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5" yWindow="165" windowWidth="8490" windowHeight="12675"/>
  </bookViews>
  <sheets>
    <sheet name="FOAP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0" hidden="1">FOAP!$A$2:$F$99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63" i="1" l="1"/>
  <c r="B63" i="1"/>
  <c r="A64" i="1"/>
  <c r="B64" i="1"/>
  <c r="A65" i="1"/>
  <c r="B65" i="1"/>
  <c r="A66" i="1"/>
  <c r="B66" i="1"/>
  <c r="A67" i="1"/>
  <c r="B67" i="1"/>
  <c r="A68" i="1"/>
  <c r="B68" i="1"/>
  <c r="A69" i="1"/>
  <c r="B69" i="1"/>
  <c r="A70" i="1"/>
  <c r="B70" i="1"/>
  <c r="A71" i="1"/>
  <c r="B71" i="1"/>
  <c r="A72" i="1"/>
  <c r="B72" i="1"/>
  <c r="A73" i="1"/>
  <c r="B73" i="1"/>
  <c r="A74" i="1"/>
  <c r="B74" i="1"/>
  <c r="A75" i="1"/>
  <c r="B75" i="1"/>
  <c r="A76" i="1"/>
  <c r="B76" i="1"/>
  <c r="A77" i="1"/>
  <c r="B77" i="1"/>
  <c r="A78" i="1"/>
  <c r="B78" i="1"/>
  <c r="A79" i="1"/>
  <c r="B79" i="1"/>
  <c r="A80" i="1"/>
  <c r="B80" i="1"/>
  <c r="A81" i="1"/>
  <c r="B81" i="1"/>
  <c r="A82" i="1"/>
  <c r="B82" i="1"/>
  <c r="A83" i="1"/>
  <c r="B83" i="1"/>
  <c r="A84" i="1"/>
  <c r="B84" i="1"/>
  <c r="A85" i="1"/>
  <c r="B85" i="1"/>
  <c r="A86" i="1"/>
  <c r="B86" i="1"/>
  <c r="A87" i="1"/>
  <c r="B87" i="1"/>
  <c r="A88" i="1"/>
  <c r="B88" i="1"/>
  <c r="A89" i="1"/>
  <c r="B89" i="1"/>
  <c r="A90" i="1"/>
  <c r="B90" i="1"/>
  <c r="A91" i="1"/>
  <c r="B91" i="1"/>
  <c r="A92" i="1"/>
  <c r="B92" i="1"/>
  <c r="A93" i="1"/>
  <c r="B93" i="1"/>
  <c r="A94" i="1"/>
  <c r="B94" i="1"/>
  <c r="A95" i="1"/>
  <c r="B95" i="1"/>
  <c r="A96" i="1"/>
  <c r="B96" i="1"/>
  <c r="A97" i="1"/>
  <c r="B97" i="1"/>
  <c r="A98" i="1"/>
  <c r="B98" i="1"/>
  <c r="A34" i="1" l="1"/>
  <c r="A58" i="1"/>
  <c r="A99" i="1"/>
  <c r="A50" i="1"/>
  <c r="A32" i="1"/>
  <c r="A61" i="1"/>
  <c r="A38" i="1"/>
  <c r="A56" i="1"/>
  <c r="A30" i="1"/>
  <c r="A53" i="1"/>
  <c r="A44" i="1"/>
  <c r="A5" i="1"/>
  <c r="A47" i="1"/>
  <c r="A14" i="1"/>
  <c r="A22" i="1"/>
  <c r="A13" i="1"/>
  <c r="A17" i="1"/>
  <c r="A49" i="1"/>
  <c r="A18" i="1"/>
  <c r="A31" i="1"/>
  <c r="A35" i="1"/>
  <c r="A26" i="1"/>
  <c r="A41" i="1"/>
  <c r="A11" i="1"/>
  <c r="A60" i="1"/>
  <c r="A24" i="1"/>
  <c r="A3" i="1"/>
  <c r="A25" i="1"/>
  <c r="A20" i="1"/>
  <c r="A9" i="1"/>
  <c r="A62" i="1"/>
  <c r="A52" i="1"/>
  <c r="A33" i="1"/>
  <c r="A39" i="1"/>
  <c r="A12" i="1"/>
  <c r="A36" i="1"/>
  <c r="A27" i="1"/>
  <c r="A4" i="1"/>
  <c r="A42" i="1"/>
  <c r="A51" i="1"/>
  <c r="A6" i="1"/>
  <c r="A7" i="1"/>
  <c r="A57" i="1"/>
  <c r="A55" i="1"/>
  <c r="A46" i="1"/>
  <c r="A40" i="1"/>
  <c r="A45" i="1"/>
  <c r="A16" i="1"/>
  <c r="A28" i="1"/>
  <c r="A15" i="1"/>
  <c r="A21" i="1"/>
  <c r="A37" i="1"/>
  <c r="A29" i="1"/>
  <c r="A54" i="1"/>
  <c r="A19" i="1"/>
  <c r="A10" i="1"/>
  <c r="A48" i="1"/>
  <c r="A43" i="1"/>
  <c r="A23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37" i="1"/>
  <c r="B16" i="1"/>
  <c r="B40" i="1"/>
  <c r="B55" i="1"/>
  <c r="B7" i="1"/>
  <c r="B42" i="1"/>
  <c r="B12" i="1"/>
  <c r="B33" i="1"/>
  <c r="B20" i="1"/>
  <c r="B41" i="1"/>
  <c r="B18" i="1"/>
  <c r="B17" i="1"/>
  <c r="B14" i="1"/>
  <c r="B56" i="1"/>
  <c r="B61" i="1"/>
  <c r="B58" i="1"/>
  <c r="B34" i="1"/>
  <c r="I116" i="11"/>
  <c r="I113" i="11"/>
  <c r="I112" i="11"/>
  <c r="D4" i="8"/>
  <c r="D4" i="10"/>
  <c r="B43" i="1"/>
  <c r="B10" i="1"/>
  <c r="B19" i="1"/>
  <c r="B54" i="1"/>
  <c r="B29" i="1"/>
  <c r="B15" i="1"/>
  <c r="B28" i="1"/>
  <c r="B45" i="1"/>
  <c r="B6" i="1"/>
  <c r="B4" i="1"/>
  <c r="B36" i="1"/>
  <c r="B52" i="1"/>
  <c r="B62" i="1"/>
  <c r="B9" i="1"/>
  <c r="B25" i="1"/>
  <c r="B60" i="1"/>
  <c r="B11" i="1"/>
  <c r="B26" i="1"/>
  <c r="B31" i="1"/>
  <c r="B49" i="1"/>
  <c r="B13" i="1"/>
  <c r="B47" i="1"/>
  <c r="B5" i="1"/>
  <c r="B30" i="1"/>
  <c r="B32" i="1"/>
  <c r="B50" i="1"/>
  <c r="B99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005" uniqueCount="17031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B25553124</t>
  </si>
  <si>
    <t>V09409749</t>
  </si>
  <si>
    <t>F25236720</t>
  </si>
  <si>
    <t>B65307183</t>
  </si>
  <si>
    <t>Actiuhumà, SL</t>
  </si>
  <si>
    <t>B64443021</t>
  </si>
  <si>
    <t>B25646969</t>
  </si>
  <si>
    <t>Agència de Desenvolupament del Berguedà</t>
  </si>
  <si>
    <t>Ajuntament d'Abrera</t>
  </si>
  <si>
    <t>P0800100J</t>
  </si>
  <si>
    <t>P0831200A</t>
  </si>
  <si>
    <t>Ajuntament de Banyoles</t>
  </si>
  <si>
    <t>P1701600G</t>
  </si>
  <si>
    <t>Ajuntament de Calaf</t>
  </si>
  <si>
    <t>P0803100G</t>
  </si>
  <si>
    <t>Ajuntament de Calafell</t>
  </si>
  <si>
    <t>P4303700A</t>
  </si>
  <si>
    <t>Ajuntament de Caldes de Montbui</t>
  </si>
  <si>
    <t>P0803300C</t>
  </si>
  <si>
    <t>Ajuntament de Cambrils</t>
  </si>
  <si>
    <t>P4303800I</t>
  </si>
  <si>
    <t>Ajuntament de Canet de Mar</t>
  </si>
  <si>
    <t>P0803900J</t>
  </si>
  <si>
    <t>Ajuntament de Cardedeu</t>
  </si>
  <si>
    <t>P0804500G</t>
  </si>
  <si>
    <t>Ajuntament de Castelldefels</t>
  </si>
  <si>
    <t>P0805500F</t>
  </si>
  <si>
    <t>Ajuntament de Cerdanyola del Vallès</t>
  </si>
  <si>
    <t>P0826600I</t>
  </si>
  <si>
    <t>Ajuntament de Cornellà de Llobregat</t>
  </si>
  <si>
    <t>P0807200A</t>
  </si>
  <si>
    <t>Ajuntament de Gavà</t>
  </si>
  <si>
    <t>P0808800G</t>
  </si>
  <si>
    <t>Ajuntament de Girona</t>
  </si>
  <si>
    <t>P1708500B</t>
  </si>
  <si>
    <t>Ajuntament de Granollers</t>
  </si>
  <si>
    <t>P0809500B</t>
  </si>
  <si>
    <t>P0811100G</t>
  </si>
  <si>
    <t>Ajuntament de Martorell</t>
  </si>
  <si>
    <t>P0811300C</t>
  </si>
  <si>
    <t>Ajuntament de Masquefa</t>
  </si>
  <si>
    <t>P0811800B</t>
  </si>
  <si>
    <t>Ajuntament de Mataró</t>
  </si>
  <si>
    <t>P0812000H</t>
  </si>
  <si>
    <t>Ajuntament de Molins de Rei</t>
  </si>
  <si>
    <t>P0812200D</t>
  </si>
  <si>
    <t>Ajuntament de Palafolls</t>
  </si>
  <si>
    <t>P0815400G</t>
  </si>
  <si>
    <t>Ajuntament de Pallejà</t>
  </si>
  <si>
    <t>P0815600B</t>
  </si>
  <si>
    <t>Ajuntament de Premià de Dalt</t>
  </si>
  <si>
    <t>P0823000E</t>
  </si>
  <si>
    <t>Ajuntament de Rubí</t>
  </si>
  <si>
    <t>P0818300F</t>
  </si>
  <si>
    <t>Ajuntament de Sabadell</t>
  </si>
  <si>
    <t>Ajuntament de Sant Andreu de la Barca</t>
  </si>
  <si>
    <t>P0819500J</t>
  </si>
  <si>
    <t>Ajuntament de Sant Celoni</t>
  </si>
  <si>
    <t>P0820100F</t>
  </si>
  <si>
    <t>Ajuntament de Sant Feliu de Llobregat</t>
  </si>
  <si>
    <t>P0821000G</t>
  </si>
  <si>
    <t>Ajuntament de Sant Joan de Vilatorrada</t>
  </si>
  <si>
    <t>P0822500E</t>
  </si>
  <si>
    <t>Ajuntament de Sant Joan Despí</t>
  </si>
  <si>
    <t>P0821600D</t>
  </si>
  <si>
    <t>Ajuntament de Santa Perpètua de Mogoda</t>
  </si>
  <si>
    <t>P0826000B</t>
  </si>
  <si>
    <t>Ajuntament de Tàrrega</t>
  </si>
  <si>
    <t>P2527200F</t>
  </si>
  <si>
    <t>Ajuntament de Tortosa</t>
  </si>
  <si>
    <t>P4315700G</t>
  </si>
  <si>
    <t>Ajuntament de Vallirana</t>
  </si>
  <si>
    <t>P0829600F</t>
  </si>
  <si>
    <t>Ajuntament de Viladecans</t>
  </si>
  <si>
    <t>P0830200B</t>
  </si>
  <si>
    <t>Ajuntament de Vilafranca del Penedès</t>
  </si>
  <si>
    <t>P0830600C</t>
  </si>
  <si>
    <t>Ajuntament de Vilassar de Mar</t>
  </si>
  <si>
    <t>P0821700B</t>
  </si>
  <si>
    <t>Ajuntament del Prat de Llobregat</t>
  </si>
  <si>
    <t>P0816800G</t>
  </si>
  <si>
    <t>Ajuntament del Vendrell</t>
  </si>
  <si>
    <t>P4316500J</t>
  </si>
  <si>
    <t>Ajuntament d'Igualada</t>
  </si>
  <si>
    <t>P0810100H</t>
  </si>
  <si>
    <t>B65569444</t>
  </si>
  <si>
    <t>40858664S</t>
  </si>
  <si>
    <t>Aleix Asna, SCP</t>
  </si>
  <si>
    <t>J43134188</t>
  </si>
  <si>
    <t>B65057887</t>
  </si>
  <si>
    <t>B62780424</t>
  </si>
  <si>
    <t>G08508301</t>
  </si>
  <si>
    <t>G59992354</t>
  </si>
  <si>
    <t>B61785549</t>
  </si>
  <si>
    <t>G60318524</t>
  </si>
  <si>
    <t>G62001466</t>
  </si>
  <si>
    <t>G62519343</t>
  </si>
  <si>
    <t>Aula Activa Arenys, SL</t>
  </si>
  <si>
    <t>B64068299</t>
  </si>
  <si>
    <t>B64064223</t>
  </si>
  <si>
    <t>B58490897</t>
  </si>
  <si>
    <t>Aula Lluch, SCCL</t>
  </si>
  <si>
    <t>F61078168</t>
  </si>
  <si>
    <t>Aula Tècnica Dinor, SL</t>
  </si>
  <si>
    <t>B63788780</t>
  </si>
  <si>
    <t>F08763401</t>
  </si>
  <si>
    <t>Autoescola Font, SL</t>
  </si>
  <si>
    <t>B58896234</t>
  </si>
  <si>
    <t>Autoescola Monteso, SL</t>
  </si>
  <si>
    <t>B43431402</t>
  </si>
  <si>
    <t>Baix Ebre Innova, SL</t>
  </si>
  <si>
    <t>B43732718</t>
  </si>
  <si>
    <t>Baix Nova, SL</t>
  </si>
  <si>
    <t>B60903143</t>
  </si>
  <si>
    <t>A58295296</t>
  </si>
  <si>
    <t>Belfran, SL</t>
  </si>
  <si>
    <t>B58427634</t>
  </si>
  <si>
    <t>B60838802</t>
  </si>
  <si>
    <t>B25404468</t>
  </si>
  <si>
    <t>B43491257</t>
  </si>
  <si>
    <t>Q2573001A</t>
  </si>
  <si>
    <t>Q4373004C</t>
  </si>
  <si>
    <t>Q4373001I</t>
  </si>
  <si>
    <t>A08147555</t>
  </si>
  <si>
    <t>G43831338</t>
  </si>
  <si>
    <t>B65702250</t>
  </si>
  <si>
    <t>B61539979</t>
  </si>
  <si>
    <t>B25383084</t>
  </si>
  <si>
    <t>B43539287</t>
  </si>
  <si>
    <t>Centre d'Ensenyament Tecnològic, SA</t>
  </si>
  <si>
    <t>A43067701</t>
  </si>
  <si>
    <t>B25627407</t>
  </si>
  <si>
    <t>G08877649</t>
  </si>
  <si>
    <t>B43401330</t>
  </si>
  <si>
    <t>A08728693</t>
  </si>
  <si>
    <t>Centre d'Estudis Pla d'Urgell, SCCL</t>
  </si>
  <si>
    <t>F25425158</t>
  </si>
  <si>
    <t>Centre d'Estudis Politècnics, SL</t>
  </si>
  <si>
    <t>B08659922</t>
  </si>
  <si>
    <t>B58684747</t>
  </si>
  <si>
    <t>B62040803</t>
  </si>
  <si>
    <t>Centre Tecnològic Forestal de Catalunya</t>
  </si>
  <si>
    <t>Q7550005H</t>
  </si>
  <si>
    <t>A08741530</t>
  </si>
  <si>
    <t>F08766131</t>
  </si>
  <si>
    <t>G08408817</t>
  </si>
  <si>
    <t>A58114950</t>
  </si>
  <si>
    <t>03063793D</t>
  </si>
  <si>
    <t>B58912544</t>
  </si>
  <si>
    <t>Q5856239H</t>
  </si>
  <si>
    <t>G43093889</t>
  </si>
  <si>
    <t>Consorci de la Vall del Ges, Orís i Bisaura</t>
  </si>
  <si>
    <t>P0800157J</t>
  </si>
  <si>
    <t>B59531723</t>
  </si>
  <si>
    <t>B59873760</t>
  </si>
  <si>
    <t>Domingo Arias Frias</t>
  </si>
  <si>
    <t>39029368R</t>
  </si>
  <si>
    <t>Empresa Municipal per a la Formació Ocupacional i l'Ocupació, SL</t>
  </si>
  <si>
    <t>B59091132</t>
  </si>
  <si>
    <t>40933369Q</t>
  </si>
  <si>
    <t>Enseñanza Orthos, SA</t>
  </si>
  <si>
    <t>A58216755</t>
  </si>
  <si>
    <t>B17363748</t>
  </si>
  <si>
    <t>A17117003</t>
  </si>
  <si>
    <t>G17496985</t>
  </si>
  <si>
    <t>B43532787</t>
  </si>
  <si>
    <t>G62655048</t>
  </si>
  <si>
    <t>Escola Pia de Catalunya</t>
  </si>
  <si>
    <t>Escola Sant Gervasi, SCCL</t>
  </si>
  <si>
    <t>B58763897</t>
  </si>
  <si>
    <t>A58762501</t>
  </si>
  <si>
    <t>R0800901A</t>
  </si>
  <si>
    <t>Espacio Técnico de Innovación y Formación, SL</t>
  </si>
  <si>
    <t>B63073472</t>
  </si>
  <si>
    <t>Esquemes Informàtics, SL</t>
  </si>
  <si>
    <t>B61247060</t>
  </si>
  <si>
    <t>B59748889</t>
  </si>
  <si>
    <t>B25663915</t>
  </si>
  <si>
    <t>Euro Aula, SA</t>
  </si>
  <si>
    <t>A58462128</t>
  </si>
  <si>
    <t>B17915141</t>
  </si>
  <si>
    <t>Femarec, SCCL</t>
  </si>
  <si>
    <t>Foment de Terrassa, SA</t>
  </si>
  <si>
    <t>A59093229</t>
  </si>
  <si>
    <t>B43876697</t>
  </si>
  <si>
    <t>Formació Terres de l'Ebre, SL</t>
  </si>
  <si>
    <t>B43949254</t>
  </si>
  <si>
    <t>Fundació Barberà Promoció</t>
  </si>
  <si>
    <t>G61648523</t>
  </si>
  <si>
    <t>G60374022</t>
  </si>
  <si>
    <t>Fundació Lacetània</t>
  </si>
  <si>
    <t>G59386334</t>
  </si>
  <si>
    <t>G43624659</t>
  </si>
  <si>
    <t>G60305174</t>
  </si>
  <si>
    <t>G61676128</t>
  </si>
  <si>
    <t>G61097952</t>
  </si>
  <si>
    <t>G63749162</t>
  </si>
  <si>
    <t>G60007903</t>
  </si>
  <si>
    <t>G43745694</t>
  </si>
  <si>
    <t>G60958246</t>
  </si>
  <si>
    <t>G61508834</t>
  </si>
  <si>
    <t>General d'Estudis Lleida, SL</t>
  </si>
  <si>
    <t>B25319526</t>
  </si>
  <si>
    <t>Geriatria del Vallès, SL</t>
  </si>
  <si>
    <t>B61266615</t>
  </si>
  <si>
    <t>B60301603</t>
  </si>
  <si>
    <t>Grameimpuls, SA</t>
  </si>
  <si>
    <t>A59058008</t>
  </si>
  <si>
    <t>G08510190</t>
  </si>
  <si>
    <t>G58689084</t>
  </si>
  <si>
    <t>Gremibaix Fundació</t>
  </si>
  <si>
    <t>G66111576</t>
  </si>
  <si>
    <t>Idiomes, SL</t>
  </si>
  <si>
    <t>B58532557</t>
  </si>
  <si>
    <t>B62491329</t>
  </si>
  <si>
    <t>Infordisa, SA</t>
  </si>
  <si>
    <t>A43094440</t>
  </si>
  <si>
    <t>A43616382</t>
  </si>
  <si>
    <t>Inlingua Calella, SL</t>
  </si>
  <si>
    <t>B65505109</t>
  </si>
  <si>
    <t>Inlingua Lleida, SL</t>
  </si>
  <si>
    <t>B25038035</t>
  </si>
  <si>
    <t>B08897290</t>
  </si>
  <si>
    <t>B60956752</t>
  </si>
  <si>
    <t>B62729439</t>
  </si>
  <si>
    <t>P9316304F</t>
  </si>
  <si>
    <t>Institut Municipal de Formació i Empresa Mas Carandell</t>
  </si>
  <si>
    <t>P9312507H</t>
  </si>
  <si>
    <t>Institut Municipal de Promoció de l'Ocupació</t>
  </si>
  <si>
    <t>P5801505H</t>
  </si>
  <si>
    <t>P0800218J</t>
  </si>
  <si>
    <t>G60189057</t>
  </si>
  <si>
    <t>B61713418</t>
  </si>
  <si>
    <t>Intac Vic, SL</t>
  </si>
  <si>
    <t>B59103754</t>
  </si>
  <si>
    <t>Invergon Catalunya, SL</t>
  </si>
  <si>
    <t>B43024397</t>
  </si>
  <si>
    <t>Isoveri Formació, SL</t>
  </si>
  <si>
    <t>B65048464</t>
  </si>
  <si>
    <t>B61275798</t>
  </si>
  <si>
    <t>Mega System Reus, SL</t>
  </si>
  <si>
    <t>B43241413</t>
  </si>
  <si>
    <t>A08210403</t>
  </si>
  <si>
    <t>77780444X</t>
  </si>
  <si>
    <t>B61585675</t>
  </si>
  <si>
    <t>Microbits Institut, SL</t>
  </si>
  <si>
    <t>B43837889</t>
  </si>
  <si>
    <t>Microdelta Soft, CB</t>
  </si>
  <si>
    <t>Mordered, SL</t>
  </si>
  <si>
    <t>B60643004</t>
  </si>
  <si>
    <t>B55607865</t>
  </si>
  <si>
    <t>B65696304</t>
  </si>
  <si>
    <t>New School II, SL</t>
  </si>
  <si>
    <t>B25074410</t>
  </si>
  <si>
    <t>B17344003</t>
  </si>
  <si>
    <t>Organisme Autònom de Desenvolupament de la Conca de Barberà</t>
  </si>
  <si>
    <t>B60466992</t>
  </si>
  <si>
    <t>Projecte Universitat Empresa, SL</t>
  </si>
  <si>
    <t>B61730453</t>
  </si>
  <si>
    <t>B62005095</t>
  </si>
  <si>
    <t>B61463675</t>
  </si>
  <si>
    <t>Rovira Galceran Associats, SL</t>
  </si>
  <si>
    <t>B63517916</t>
  </si>
  <si>
    <t>Salesians Sant Vicenç dels Horts</t>
  </si>
  <si>
    <t>R0800895E</t>
  </si>
  <si>
    <t>R0800904E</t>
  </si>
  <si>
    <t>B59112672</t>
  </si>
  <si>
    <t>B61406997</t>
  </si>
  <si>
    <t>B61146163</t>
  </si>
  <si>
    <t>B43960830</t>
  </si>
  <si>
    <t>B58382805</t>
  </si>
  <si>
    <t>B61461810</t>
  </si>
  <si>
    <t>A08273112</t>
  </si>
  <si>
    <t>F65247470</t>
  </si>
  <si>
    <t>Tecnaquatre Palamós, SL</t>
  </si>
  <si>
    <t>B17906355</t>
  </si>
  <si>
    <t>B17564600</t>
  </si>
  <si>
    <t>Unió Intersectorial Empresarial del Ripollès</t>
  </si>
  <si>
    <t>G17119959</t>
  </si>
  <si>
    <t>Resolució</t>
  </si>
  <si>
    <t>Aplicació pressupostària</t>
  </si>
  <si>
    <t>Ajuntament d'Argentona</t>
  </si>
  <si>
    <t>P0800900C</t>
  </si>
  <si>
    <t>Ajuntament de Sitges</t>
  </si>
  <si>
    <t>P0827000A</t>
  </si>
  <si>
    <t>P0821300A</t>
  </si>
  <si>
    <t>Ajuntament d'Esplugues de Llobregat</t>
  </si>
  <si>
    <t>P0807600B</t>
  </si>
  <si>
    <t>G17393950</t>
  </si>
  <si>
    <t>G43038983</t>
  </si>
  <si>
    <t>Associació de Veïns pel Benestar Ciutadà del Districte I-IX</t>
  </si>
  <si>
    <t>G60494325</t>
  </si>
  <si>
    <t>G08849283</t>
  </si>
  <si>
    <t>Aula 2000, SCP</t>
  </si>
  <si>
    <t>J43555762</t>
  </si>
  <si>
    <t>F58069865</t>
  </si>
  <si>
    <t>J58156258</t>
  </si>
  <si>
    <t>Autoescola Magí, SL</t>
  </si>
  <si>
    <t>B61533766</t>
  </si>
  <si>
    <t>B58294596</t>
  </si>
  <si>
    <t>B60766623</t>
  </si>
  <si>
    <t>B17857459</t>
  </si>
  <si>
    <t>Centre d'Estudis Prat, SL</t>
  </si>
  <si>
    <t>B08314700</t>
  </si>
  <si>
    <t>Centre Escolar Empordà, SCCL</t>
  </si>
  <si>
    <t>F17028945</t>
  </si>
  <si>
    <t>A59024828</t>
  </si>
  <si>
    <t>B43960822</t>
  </si>
  <si>
    <t>G43057025</t>
  </si>
  <si>
    <t>Mecabit, SL</t>
  </si>
  <si>
    <t>B58573726</t>
  </si>
  <si>
    <t>B17391285</t>
  </si>
  <si>
    <t>Accions de formació d'oferta FOAP - SOC 2014</t>
  </si>
  <si>
    <t>6204D/460.000105/331F/0000 Entitats Locals</t>
  </si>
  <si>
    <t>6204D/470.000103/331F/0000 Empreses</t>
  </si>
  <si>
    <t xml:space="preserve">6204D/482.000103/331F/0000 Entitats sense ànim de lucre </t>
  </si>
  <si>
    <t>6204D/470.000103/331F/0072 Empreses</t>
  </si>
  <si>
    <t xml:space="preserve">6204D/481.000104/331F/0000 Fundacions </t>
  </si>
  <si>
    <t>6204D/484.000101/331F/0000 Centrals Sindicals</t>
  </si>
  <si>
    <t xml:space="preserve">6204D/461.000101/331F/0000 Consorcis dependents de corporacions locals </t>
  </si>
  <si>
    <t xml:space="preserve">6204D/469.000101/331F/0000 Altres ens dependents de corporacions locals </t>
  </si>
  <si>
    <t>6204D/470.000103/001F/0042 Empreses</t>
  </si>
  <si>
    <t>F55069306</t>
  </si>
  <si>
    <t>B61420824</t>
  </si>
  <si>
    <t>Àbac Formació, SL</t>
  </si>
  <si>
    <t>Academia de formación los Sauces, SCCL</t>
  </si>
  <si>
    <t>Acción Laboral (Plataforma Implantación Programas de Inclusión Laboral en Colectivos Desfavorecidos)</t>
  </si>
  <si>
    <t>Acser, SCCL</t>
  </si>
  <si>
    <t>Actibyti Project, SL</t>
  </si>
  <si>
    <t>Actividades Formativas Empresariales, SLU</t>
  </si>
  <si>
    <t>Aesform, SLL</t>
  </si>
  <si>
    <t>P1707200J</t>
  </si>
  <si>
    <t>P0808500C</t>
  </si>
  <si>
    <t>P4309300D</t>
  </si>
  <si>
    <t>P0816600A</t>
  </si>
  <si>
    <t>Ajuntament de Badia</t>
  </si>
  <si>
    <t>Ajuntament de Figueres</t>
  </si>
  <si>
    <t>Ajuntament de les Franqueses del Vallès</t>
  </si>
  <si>
    <t>Ajuntament de Manlleu (Ope)</t>
  </si>
  <si>
    <t>Ajuntament de Mont-Roig del Camp</t>
  </si>
  <si>
    <t>Ajuntament de Polinyà</t>
  </si>
  <si>
    <t>P0820400J</t>
  </si>
  <si>
    <t>P0823100C</t>
  </si>
  <si>
    <t>G17162181</t>
  </si>
  <si>
    <t>Ajuntament de Sant Cugat del Vallès</t>
  </si>
  <si>
    <t>Ajuntament de Sant Pere de Ribes</t>
  </si>
  <si>
    <t>Ajuntament Vilassar de Dalt</t>
  </si>
  <si>
    <t>Alba Instituto Técnico de Formación, SL</t>
  </si>
  <si>
    <t>Alexandra Formació, SL</t>
  </si>
  <si>
    <t>Apec Granollers, SL</t>
  </si>
  <si>
    <t>Aprodisca (Ass Pro-Persones amb Discapacitat Psíquica de la Conca de Barberà)</t>
  </si>
  <si>
    <t>Asna Villardosa, Aleix</t>
  </si>
  <si>
    <t>Asociación Comarcal Vallense de Flias. con Niños, Adolescestes y Adultos Def. Psiq.</t>
  </si>
  <si>
    <t>Asociación Empresarial de Publicidad</t>
  </si>
  <si>
    <t>Asociación Española de Empresas de Multimedia (Asedem)</t>
  </si>
  <si>
    <t>Asociación Profesional de Empresarios de Hosteleria Villa de Blanes</t>
  </si>
  <si>
    <t>Assesform Assessors, SL</t>
  </si>
  <si>
    <t>G43241280</t>
  </si>
  <si>
    <t>G17501792</t>
  </si>
  <si>
    <t>B64799901</t>
  </si>
  <si>
    <t>Assoc. S. Tomàs Pro-Persones Retard Ment.</t>
  </si>
  <si>
    <t>Associació Comarcal d'Empresaris del Berguedà</t>
  </si>
  <si>
    <t>Associació de Treballadors Autònoms de Catalunya</t>
  </si>
  <si>
    <t>Associació d'Estudis i Formació d'Instal·ladors</t>
  </si>
  <si>
    <t>Associacio Hotelera Salou Cambrils la Pineda</t>
  </si>
  <si>
    <t>Associació per a la Formació i Serveis Socials</t>
  </si>
  <si>
    <t>Associació per a la Formació Professional a l'Alt Empordà</t>
  </si>
  <si>
    <t>Associació per a la Integració Social del Deficient (Viver de Bell-Lloc)</t>
  </si>
  <si>
    <t>Associació Recreativa per l'Esport i la Cultura (Arec)</t>
  </si>
  <si>
    <t>Aula Activa, Formació i Serveis, SL</t>
  </si>
  <si>
    <t>Aula de Formació del Penedès, SL</t>
  </si>
  <si>
    <t>Aula-Emi, SCCL</t>
  </si>
  <si>
    <t>Autoescola Cid Sdad Coop C Limitada</t>
  </si>
  <si>
    <t>Autoescola Lasfalt, SC</t>
  </si>
  <si>
    <t>Autoescola Matadepera, SL</t>
  </si>
  <si>
    <t>Ballesté Castellví, Mercè</t>
  </si>
  <si>
    <t>Barcelona Activa, SA Societat Privada Municipal</t>
  </si>
  <si>
    <t>Bayerri Geballi, Enrique</t>
  </si>
  <si>
    <t>B97787931</t>
  </si>
  <si>
    <t>Q1773002I</t>
  </si>
  <si>
    <t>B43789619</t>
  </si>
  <si>
    <t>B17206160</t>
  </si>
  <si>
    <t>B60571973</t>
  </si>
  <si>
    <t>Bit's Centre de Formació, SL</t>
  </si>
  <si>
    <t>British Centre Formació Acadèmica, SLL</t>
  </si>
  <si>
    <t>Brm Previform, SL</t>
  </si>
  <si>
    <t>Cadtech Plm Catalunya, SL</t>
  </si>
  <si>
    <t>Cámara Oficial de Comercio, Industria y Navegación de Palamós</t>
  </si>
  <si>
    <t>Cambra Oficial de Comerç i Indústria de Lleida</t>
  </si>
  <si>
    <t>Cambra Oficial de Comerç i Indústria de Valls</t>
  </si>
  <si>
    <t>Cambra Oficial de Comerç, Indústria i Navegació de Tarragona</t>
  </si>
  <si>
    <t>Catalana de Didácticas Audiovisuales, SL</t>
  </si>
  <si>
    <t>Catalunya Ocupació, Formació i Reciclatge, SL</t>
  </si>
  <si>
    <t>Ceasfor Barcelona, SL</t>
  </si>
  <si>
    <t>Centre Cultural i Esportiu Xaloc, SA</t>
  </si>
  <si>
    <t>Centre de Difusió Tecnològica de la Fusta i el Moble de Catalunya, Fundació Privada</t>
  </si>
  <si>
    <t>Centre de Formació Colomer, SL</t>
  </si>
  <si>
    <t>Centre de Formació de Perruqueria i Estètica-Parc Estudi, SL</t>
  </si>
  <si>
    <t>Centre de Formació i Prevenció</t>
  </si>
  <si>
    <t>Centre de Formació Idiomes Versailles, SL</t>
  </si>
  <si>
    <t>Centre de Formació Ocupacional Novatècnica, SL</t>
  </si>
  <si>
    <t>Centre de Formació Pla de l'Estany, SL</t>
  </si>
  <si>
    <t>Centre d'Estudis 80, SL</t>
  </si>
  <si>
    <t>Centre d'Estudis de l'Esplai</t>
  </si>
  <si>
    <t>Centre d'Estudis i Orientació Professional, SL</t>
  </si>
  <si>
    <t>Centre d'Estudis Màster Figueres, SL</t>
  </si>
  <si>
    <t>Centre d'Estudis Pedraforca, SL</t>
  </si>
  <si>
    <t>Centre Ensenyaments Tècnics Penedès, SL</t>
  </si>
  <si>
    <t>P6700002F</t>
  </si>
  <si>
    <t>P1700070D</t>
  </si>
  <si>
    <t>B43959618</t>
  </si>
  <si>
    <t>40558776R</t>
  </si>
  <si>
    <t>Centre Internacional de Formació Empresarial i Tecnològica, SL</t>
  </si>
  <si>
    <t>Centro de Estudios Adams Barcelona, SA</t>
  </si>
  <si>
    <t>Centro de Estudios Jaime Balmes, S Coop Ltda</t>
  </si>
  <si>
    <t>Centro de Estudios y Asesoramiento Metalúrgico</t>
  </si>
  <si>
    <t>Centro de Formación Profesional Llefia, SA</t>
  </si>
  <si>
    <t>Cerc@, SCCL</t>
  </si>
  <si>
    <t>Cmap, SL</t>
  </si>
  <si>
    <t>Col·legi de Politòlegs i Sociòlegs de Catalunya</t>
  </si>
  <si>
    <t>Confederació Empresarial de la Província de Tarragona</t>
  </si>
  <si>
    <t>Consell Comarcal de la Selva</t>
  </si>
  <si>
    <t>Consorci Prom. Municipis del Lluçanès</t>
  </si>
  <si>
    <t>Consorci Ripollès Desenvolupament</t>
  </si>
  <si>
    <t>Consulting Integral en Formación, SL</t>
  </si>
  <si>
    <t>Corporació d'Empreses i Serveis de Sant Boi, SA (Coressa)</t>
  </si>
  <si>
    <t>Cts la Pobla, SL</t>
  </si>
  <si>
    <t>De Casso Ríos, Cipriano</t>
  </si>
  <si>
    <t>Disseny Educatiu, SL</t>
  </si>
  <si>
    <t>Dosta Soler, Maria Ángeles</t>
  </si>
  <si>
    <t>E.s.t Bar, SL</t>
  </si>
  <si>
    <t>Escola de Ceràmica de la Bisbal i Centre d'Artesania, SL</t>
  </si>
  <si>
    <t>Escola de Formació Activa i Continuada, SL</t>
  </si>
  <si>
    <t>Escola de Gestió Empresarial, SA</t>
  </si>
  <si>
    <t>Escola del Treball del Ripollès, Fundació Eduard Soler</t>
  </si>
  <si>
    <t>Escola d'Hosteleria Pons, SL</t>
  </si>
  <si>
    <t>Escola Diocesana de Navàs, Fundació Privada</t>
  </si>
  <si>
    <t>B25735267</t>
  </si>
  <si>
    <t>B64282460</t>
  </si>
  <si>
    <t>G25027608</t>
  </si>
  <si>
    <t>G60229846</t>
  </si>
  <si>
    <t>B60702537</t>
  </si>
  <si>
    <t>B63955298</t>
  </si>
  <si>
    <t>G61262630</t>
  </si>
  <si>
    <t>Escola Tècnica del Vestir, SL</t>
  </si>
  <si>
    <t>Escuela de Negocios y Administración de Empresas, SA</t>
  </si>
  <si>
    <t>Escuelas Profesionales Salesianas, Instituto Politécnico</t>
  </si>
  <si>
    <t>Estudis Balafia, SLU</t>
  </si>
  <si>
    <t>Estudis Pentacenter, SRL</t>
  </si>
  <si>
    <t>Farners Formació, SLU</t>
  </si>
  <si>
    <t>Fast Enginyeria, SL</t>
  </si>
  <si>
    <t>Federació Provincial d'Hostaleria de Lleida</t>
  </si>
  <si>
    <t>Federación de Gremios de la Construcción de la Provincia de Tarragona (Fegco)</t>
  </si>
  <si>
    <t>Formació i Treball, Fundació Privada</t>
  </si>
  <si>
    <t>Formació pel Desenvolupament Professional Aula, SL</t>
  </si>
  <si>
    <t>Formación y Cooperación Prometeo, SL</t>
  </si>
  <si>
    <t>Freta Educació Maresme, SL</t>
  </si>
  <si>
    <t>Fundació Montsià</t>
  </si>
  <si>
    <t>Fundació Ampans</t>
  </si>
  <si>
    <t>Fundació Ascamm</t>
  </si>
  <si>
    <t>Fundació Emi-Manresa</t>
  </si>
  <si>
    <t>Fundació Esplai Girona</t>
  </si>
  <si>
    <t>Fundació Imfe Mas Carandell</t>
  </si>
  <si>
    <t>Fundació Joviat, Fundació Privada</t>
  </si>
  <si>
    <t>G61768230</t>
  </si>
  <si>
    <t>G63705578</t>
  </si>
  <si>
    <t>G08589202</t>
  </si>
  <si>
    <t>G64563687</t>
  </si>
  <si>
    <t>Fundació Mil.lenari-Centres d'Estudis i Formació</t>
  </si>
  <si>
    <t>Fundació Obra Social Comunitària de Bellvitge</t>
  </si>
  <si>
    <t>Fundació per a la Formació i l'Estudi Paco Puerto</t>
  </si>
  <si>
    <t>Fundació Pia Autònoma Institut Pere Tarrés d'Educació en l'Esplai</t>
  </si>
  <si>
    <t>Fundació Privada Cecot Formació</t>
  </si>
  <si>
    <t>Fundació Privada Centre Cim</t>
  </si>
  <si>
    <t>Fundació Privada Cetemmsa</t>
  </si>
  <si>
    <t>Fundació Privada Industries Gràfiques</t>
  </si>
  <si>
    <t>Fundació Privada per a la Promoció de l'Autoocupació de Catalunya Cp'ac</t>
  </si>
  <si>
    <t>Fundació Privada per el Desenvolupament Social</t>
  </si>
  <si>
    <t>Fundació Privada Sant Jordi de Catalònia per Discapacitats</t>
  </si>
  <si>
    <t>Fundació Privada Santa Teresa del Vendrell</t>
  </si>
  <si>
    <t>Fundación Privada el Llindar</t>
  </si>
  <si>
    <t>Grado Informática y gestión, SL</t>
  </si>
  <si>
    <t>Gremi de Flequers de la Provincia de Barcelona</t>
  </si>
  <si>
    <t>Gremi d'Hostaleria i Turisme de Mataró i el Maresme</t>
  </si>
  <si>
    <t>Gremio de Hosteleria de Castelldefels y Baix Llobregat</t>
  </si>
  <si>
    <t>Identidades, Valores y Estrategias Alternativas para los Empresarios Marítimos Pesqueros (Iveaempa)</t>
  </si>
  <si>
    <t>Infocentre, Formació i Estudis, SL</t>
  </si>
  <si>
    <t>B25363169</t>
  </si>
  <si>
    <t>B43280247</t>
  </si>
  <si>
    <t>Iniciativa y Conocimiento para la Formación, SLU</t>
  </si>
  <si>
    <t>Iniciatives Desenvolupament Empresarial les Tàpies, SA</t>
  </si>
  <si>
    <t>Institució Escolar Balmes, SL</t>
  </si>
  <si>
    <t>Institut Català Ensenyament Industrial, SL</t>
  </si>
  <si>
    <t>Institut de Serveis de Formació Tadel, SL</t>
  </si>
  <si>
    <t>Institut Municipal de Desenvolupament Local-Vallsgenera (Imdl-Vallsgenera)</t>
  </si>
  <si>
    <t>Institut Municipal d'Educació i Treball de l'Ajuntament de Vilanova i la Geltrú</t>
  </si>
  <si>
    <t>Institut per al Desenvolupament de la Formació i l'Ocupació</t>
  </si>
  <si>
    <t>Institut Tècnic de Formació Vial de Catalunya, SL</t>
  </si>
  <si>
    <t>l'Estudem Jbf, SL</t>
  </si>
  <si>
    <t>Mercados de Abastecimientos de Barcelona, SA</t>
  </si>
  <si>
    <t>Merin's Escola de Formació Professional, SL</t>
  </si>
  <si>
    <t>Monlau Centre d'Estudis, SA</t>
  </si>
  <si>
    <t>Motivacció Formació, SL</t>
  </si>
  <si>
    <t>Mundovial Adviser, SRL</t>
  </si>
  <si>
    <t>Organigrama, SLU</t>
  </si>
  <si>
    <t>Periffèrics C&amp;F, SL</t>
  </si>
  <si>
    <t>33889832E</t>
  </si>
  <si>
    <t>B59404020</t>
  </si>
  <si>
    <t>B81333668</t>
  </si>
  <si>
    <t>B65514432</t>
  </si>
  <si>
    <t>B59849224</t>
  </si>
  <si>
    <t>Pobeda Pérez, Anna</t>
  </si>
  <si>
    <t>Premià Invest, SL</t>
  </si>
  <si>
    <t>Qualitat i Desenvolupament Consultors, SL</t>
  </si>
  <si>
    <t>Qualitat i Formació Consultoria i Gestió, SL</t>
  </si>
  <si>
    <t>San Román Escuela de Estudios Superiores, SL</t>
  </si>
  <si>
    <t>Sant Cugat Escola Superior de Negocis, SL</t>
  </si>
  <si>
    <t>Sant Domènec Savio</t>
  </si>
  <si>
    <t>Sc2 Formació, SL</t>
  </si>
  <si>
    <t>Secex Enseñanzas Empresariales, SL</t>
  </si>
  <si>
    <t>Sersa, Serveis Socials i Administratius, SCCL</t>
  </si>
  <si>
    <t>Serveis de Formació Empresarial Egara, SLU</t>
  </si>
  <si>
    <t>Serveis i Assessorament Cemformació, SL</t>
  </si>
  <si>
    <t>Serveis per Educació i Esport i el Lleure, SL</t>
  </si>
  <si>
    <t>Servicios Técnicos de Apoyo y Formativos, SL (Staf, SL)</t>
  </si>
  <si>
    <t>Sm, Sistemas Medioambientales, SL</t>
  </si>
  <si>
    <t>Stucom, SA</t>
  </si>
  <si>
    <t>Tangibilis, SL</t>
  </si>
  <si>
    <t>Tau for &amp; Mar, SCCL</t>
  </si>
  <si>
    <t>Trivium Estudi, SL</t>
  </si>
  <si>
    <t>Unió de Pagesos de Catalun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9" tint="0.39991454817346722"/>
      </left>
      <right/>
      <top/>
      <bottom/>
      <diagonal/>
    </border>
    <border>
      <left style="thick">
        <color theme="9" tint="0.39991454817346722"/>
      </left>
      <right/>
      <top style="thick">
        <color theme="9" tint="0.39988402966399123"/>
      </top>
      <bottom/>
      <diagonal/>
    </border>
    <border>
      <left/>
      <right style="thick">
        <color theme="9" tint="0.39988402966399123"/>
      </right>
      <top style="thick">
        <color theme="9" tint="0.39988402966399123"/>
      </top>
      <bottom/>
      <diagonal/>
    </border>
    <border>
      <left/>
      <right style="thick">
        <color theme="9" tint="0.39988402966399123"/>
      </right>
      <top/>
      <bottom/>
      <diagonal/>
    </border>
    <border>
      <left style="thick">
        <color theme="9" tint="0.39991454817346722"/>
      </left>
      <right/>
      <top/>
      <bottom style="thick">
        <color theme="9" tint="0.39988402966399123"/>
      </bottom>
      <diagonal/>
    </border>
    <border>
      <left/>
      <right style="thick">
        <color theme="9" tint="0.39988402966399123"/>
      </right>
      <top/>
      <bottom style="thick">
        <color theme="9" tint="0.39988402966399123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/>
    <xf numFmtId="0" fontId="12" fillId="0" borderId="0" xfId="0" applyFont="1" applyAlignment="1">
      <alignment wrapText="1"/>
    </xf>
    <xf numFmtId="44" fontId="12" fillId="0" borderId="0" xfId="10" applyFo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7" borderId="3" xfId="0" applyFont="1" applyFill="1" applyBorder="1"/>
    <xf numFmtId="167" fontId="17" fillId="7" borderId="3" xfId="0" applyNumberFormat="1" applyFont="1" applyFill="1" applyBorder="1"/>
    <xf numFmtId="0" fontId="12" fillId="7" borderId="3" xfId="0" applyFont="1" applyFill="1" applyBorder="1" applyAlignment="1">
      <alignment horizontal="right"/>
    </xf>
    <xf numFmtId="0" fontId="12" fillId="0" borderId="0" xfId="0" applyFont="1" applyBorder="1" applyAlignment="1">
      <alignment wrapText="1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2" fillId="0" borderId="9" xfId="0" applyFont="1" applyBorder="1" applyAlignment="1">
      <alignment wrapText="1"/>
    </xf>
    <xf numFmtId="0" fontId="12" fillId="0" borderId="9" xfId="0" applyFont="1" applyBorder="1" applyAlignment="1"/>
    <xf numFmtId="0" fontId="16" fillId="0" borderId="10" xfId="0" applyFont="1" applyBorder="1" applyAlignment="1">
      <alignment wrapText="1"/>
    </xf>
    <xf numFmtId="0" fontId="12" fillId="0" borderId="11" xfId="0" applyFont="1" applyBorder="1"/>
    <xf numFmtId="0" fontId="12" fillId="0" borderId="12" xfId="0" applyFont="1" applyBorder="1"/>
    <xf numFmtId="0" fontId="12" fillId="0" borderId="13" xfId="0" applyFont="1" applyBorder="1" applyAlignment="1">
      <alignment wrapText="1"/>
    </xf>
    <xf numFmtId="0" fontId="12" fillId="0" borderId="14" xfId="0" applyFont="1" applyBorder="1"/>
    <xf numFmtId="0" fontId="18" fillId="0" borderId="15" xfId="0" applyFont="1" applyBorder="1" applyAlignment="1">
      <alignment vertical="center" wrapText="1"/>
    </xf>
    <xf numFmtId="0" fontId="18" fillId="0" borderId="16" xfId="0" applyFont="1" applyBorder="1" applyAlignment="1">
      <alignment vertical="center" wrapText="1"/>
    </xf>
    <xf numFmtId="0" fontId="18" fillId="0" borderId="17" xfId="0" applyFont="1" applyBorder="1" applyAlignment="1">
      <alignment vertical="center" wrapText="1"/>
    </xf>
    <xf numFmtId="0" fontId="18" fillId="0" borderId="15" xfId="0" applyFont="1" applyBorder="1" applyAlignment="1">
      <alignment horizontal="right" vertical="center" wrapText="1"/>
    </xf>
    <xf numFmtId="0" fontId="18" fillId="0" borderId="16" xfId="0" applyFont="1" applyBorder="1" applyAlignment="1">
      <alignment horizontal="right" vertical="center" wrapText="1"/>
    </xf>
    <xf numFmtId="0" fontId="18" fillId="0" borderId="17" xfId="0" applyFont="1" applyBorder="1" applyAlignment="1">
      <alignment horizontal="right" vertical="center" wrapText="1"/>
    </xf>
    <xf numFmtId="4" fontId="18" fillId="0" borderId="15" xfId="0" applyNumberFormat="1" applyFont="1" applyBorder="1" applyAlignment="1">
      <alignment vertical="center" wrapText="1"/>
    </xf>
    <xf numFmtId="4" fontId="18" fillId="0" borderId="16" xfId="0" applyNumberFormat="1" applyFont="1" applyBorder="1" applyAlignment="1">
      <alignment vertical="center" wrapText="1"/>
    </xf>
    <xf numFmtId="4" fontId="18" fillId="0" borderId="17" xfId="0" applyNumberFormat="1" applyFont="1" applyBorder="1" applyAlignment="1">
      <alignment vertical="center" wrapText="1"/>
    </xf>
    <xf numFmtId="4" fontId="18" fillId="0" borderId="15" xfId="0" applyNumberFormat="1" applyFont="1" applyBorder="1" applyAlignment="1">
      <alignment horizontal="right" vertical="center" wrapText="1"/>
    </xf>
    <xf numFmtId="4" fontId="18" fillId="0" borderId="16" xfId="0" applyNumberFormat="1" applyFont="1" applyBorder="1" applyAlignment="1">
      <alignment horizontal="right" vertical="center" wrapText="1"/>
    </xf>
    <xf numFmtId="4" fontId="18" fillId="0" borderId="17" xfId="0" applyNumberFormat="1" applyFont="1" applyBorder="1" applyAlignment="1">
      <alignment horizontal="right" vertical="center" wrapText="1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8590</xdr:colOff>
      <xdr:row>0</xdr:row>
      <xdr:rowOff>91440</xdr:rowOff>
    </xdr:from>
    <xdr:to>
      <xdr:col>2</xdr:col>
      <xdr:colOff>227457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9"/>
  <sheetViews>
    <sheetView tabSelected="1" zoomScaleNormal="100" workbookViewId="0">
      <pane xSplit="1" ySplit="2" topLeftCell="C276" activePane="bottomRight" state="frozen"/>
      <selection pane="topRight" activeCell="B1" sqref="B1"/>
      <selection pane="bottomLeft" activeCell="A2" sqref="A2"/>
      <selection pane="bottomRight" activeCell="A279" sqref="A279:XFD293"/>
    </sheetView>
  </sheetViews>
  <sheetFormatPr defaultColWidth="9.140625" defaultRowHeight="14.25" x14ac:dyDescent="0.2"/>
  <cols>
    <col min="1" max="1" width="32" style="22" hidden="1" customWidth="1"/>
    <col min="2" max="2" width="12" style="22" hidden="1" customWidth="1"/>
    <col min="3" max="3" width="42.140625" style="23" customWidth="1"/>
    <col min="4" max="4" width="18.7109375" style="22" bestFit="1" customWidth="1"/>
    <col min="5" max="5" width="20.5703125" style="26" customWidth="1"/>
    <col min="6" max="6" width="20.5703125" style="22" customWidth="1"/>
    <col min="7" max="16384" width="9.140625" style="22"/>
  </cols>
  <sheetData>
    <row r="1" spans="1:6" ht="41.25" customHeight="1" x14ac:dyDescent="0.2">
      <c r="D1" s="38" t="s">
        <v>16812</v>
      </c>
      <c r="E1" s="39"/>
      <c r="F1" s="39"/>
    </row>
    <row r="2" spans="1:6" s="21" customFormat="1" ht="15" thickBot="1" x14ac:dyDescent="0.25">
      <c r="A2" s="24" t="s">
        <v>11180</v>
      </c>
      <c r="B2" s="25" t="s">
        <v>12</v>
      </c>
      <c r="C2" s="31" t="s">
        <v>16499</v>
      </c>
      <c r="D2" s="32" t="s">
        <v>12</v>
      </c>
      <c r="E2" s="33" t="s">
        <v>16498</v>
      </c>
      <c r="F2" s="32" t="s">
        <v>2</v>
      </c>
    </row>
    <row r="3" spans="1:6" s="21" customFormat="1" ht="15" thickBot="1" x14ac:dyDescent="0.25">
      <c r="A3" s="22" t="str">
        <f>'+'!$A59</f>
        <v>TSF009/18/00049-A-20180427-1</v>
      </c>
      <c r="B3" s="22" t="str">
        <f>'+'!$B59</f>
        <v>G60531100</v>
      </c>
      <c r="C3" s="47" t="s">
        <v>16824</v>
      </c>
      <c r="D3" s="50" t="s">
        <v>16500</v>
      </c>
      <c r="E3" s="53">
        <v>40080</v>
      </c>
      <c r="F3" s="27" t="s">
        <v>16779</v>
      </c>
    </row>
    <row r="4" spans="1:6" ht="14.45" customHeight="1" thickBot="1" x14ac:dyDescent="0.25">
      <c r="A4" s="22" t="str">
        <f>'+'!$A88</f>
        <v>TSF009/18/00131-A-20180503-1</v>
      </c>
      <c r="B4" s="22" t="str">
        <f>'+'!$B88</f>
        <v>G25021338</v>
      </c>
      <c r="C4" s="48" t="s">
        <v>16825</v>
      </c>
      <c r="D4" s="51" t="s">
        <v>16822</v>
      </c>
      <c r="E4" s="54">
        <v>107845.5</v>
      </c>
      <c r="F4" s="27" t="s">
        <v>16779</v>
      </c>
    </row>
    <row r="5" spans="1:6" ht="23.25" thickBot="1" x14ac:dyDescent="0.25">
      <c r="A5" s="22" t="str">
        <f>'+'!$A26</f>
        <v>TSF009/18/00082-A-20180430-1</v>
      </c>
      <c r="B5" s="22" t="str">
        <f>'+'!$B26</f>
        <v>B65693715</v>
      </c>
      <c r="C5" s="48" t="s">
        <v>16826</v>
      </c>
      <c r="D5" s="51" t="s">
        <v>16501</v>
      </c>
      <c r="E5" s="54">
        <v>66465</v>
      </c>
      <c r="F5" s="27" t="s">
        <v>16779</v>
      </c>
    </row>
    <row r="6" spans="1:6" ht="14.45" customHeight="1" thickBot="1" x14ac:dyDescent="0.25">
      <c r="A6" s="22" t="str">
        <f>'+'!$A92</f>
        <v>TSF009/18/00110-A-20180502-1</v>
      </c>
      <c r="B6" s="22" t="str">
        <f>'+'!$B92</f>
        <v>G60282654</v>
      </c>
      <c r="C6" s="48" t="s">
        <v>16827</v>
      </c>
      <c r="D6" s="51" t="s">
        <v>16502</v>
      </c>
      <c r="E6" s="54">
        <v>160123.5</v>
      </c>
      <c r="F6" s="27" t="s">
        <v>16779</v>
      </c>
    </row>
    <row r="7" spans="1:6" ht="14.45" customHeight="1" thickBot="1" x14ac:dyDescent="0.25">
      <c r="A7" s="22" t="str">
        <f>'+'!$A93</f>
        <v>TSF009/18/00144-A-20180503-1</v>
      </c>
      <c r="B7" s="22" t="str">
        <f>'+'!$B93</f>
        <v>G43069749</v>
      </c>
      <c r="C7" s="48" t="s">
        <v>16828</v>
      </c>
      <c r="D7" s="51" t="s">
        <v>16503</v>
      </c>
      <c r="E7" s="54">
        <v>107109</v>
      </c>
      <c r="F7" s="27" t="s">
        <v>16779</v>
      </c>
    </row>
    <row r="8" spans="1:6" ht="14.45" customHeight="1" thickBot="1" x14ac:dyDescent="0.25">
      <c r="A8" s="22" t="str">
        <f>'+'!$A129</f>
        <v>TSF009/18/00130-A-20180503-1</v>
      </c>
      <c r="B8" s="22" t="str">
        <f>'+'!$B129</f>
        <v>G08631574</v>
      </c>
      <c r="C8" s="48" t="s">
        <v>16504</v>
      </c>
      <c r="D8" s="51" t="s">
        <v>16505</v>
      </c>
      <c r="E8" s="54">
        <v>182785.5</v>
      </c>
      <c r="F8" s="27" t="s">
        <v>16779</v>
      </c>
    </row>
    <row r="9" spans="1:6" ht="14.45" customHeight="1" thickBot="1" x14ac:dyDescent="0.25">
      <c r="A9" s="22" t="str">
        <f>'+'!$A64</f>
        <v>TSF009/18/00013-A-20180425-1</v>
      </c>
      <c r="B9" s="22" t="str">
        <f>'+'!$B64</f>
        <v>G25014077</v>
      </c>
      <c r="C9" s="48" t="s">
        <v>16829</v>
      </c>
      <c r="D9" s="51" t="s">
        <v>16823</v>
      </c>
      <c r="E9" s="54">
        <v>53554.5</v>
      </c>
      <c r="F9" s="27" t="s">
        <v>16779</v>
      </c>
    </row>
    <row r="10" spans="1:6" ht="15" thickBot="1" x14ac:dyDescent="0.25">
      <c r="A10" s="22" t="str">
        <f>'+'!$A122</f>
        <v>TSF009/18/00080-A-20180430-1</v>
      </c>
      <c r="B10" s="22" t="str">
        <f>'+'!$B122</f>
        <v>G08483067</v>
      </c>
      <c r="C10" s="48" t="s">
        <v>16830</v>
      </c>
      <c r="D10" s="51" t="s">
        <v>16506</v>
      </c>
      <c r="E10" s="54">
        <v>201873</v>
      </c>
      <c r="F10" s="27" t="s">
        <v>16779</v>
      </c>
    </row>
    <row r="11" spans="1:6" ht="15" thickBot="1" x14ac:dyDescent="0.25">
      <c r="A11" s="22" t="str">
        <f>'+'!$A52</f>
        <v>TSF009/18/00065-A-20180427-1</v>
      </c>
      <c r="B11" s="22" t="str">
        <f>'+'!$B52</f>
        <v>G43119056</v>
      </c>
      <c r="C11" s="48" t="s">
        <v>16507</v>
      </c>
      <c r="D11" s="51" t="s">
        <v>706</v>
      </c>
      <c r="E11" s="54">
        <v>207072</v>
      </c>
      <c r="F11" s="27" t="s">
        <v>16779</v>
      </c>
    </row>
    <row r="12" spans="1:6" ht="15" thickBot="1" x14ac:dyDescent="0.25">
      <c r="A12" s="22" t="str">
        <f>'+'!$A77</f>
        <v>TSF009/18/00048-A-20180427-1</v>
      </c>
      <c r="B12" s="22" t="str">
        <f>'+'!$B77</f>
        <v>G08491029</v>
      </c>
      <c r="C12" s="48" t="s">
        <v>16508</v>
      </c>
      <c r="D12" s="51" t="s">
        <v>16509</v>
      </c>
      <c r="E12" s="54">
        <v>38130</v>
      </c>
      <c r="F12" s="27" t="s">
        <v>16779</v>
      </c>
    </row>
    <row r="13" spans="1:6" ht="15" thickBot="1" x14ac:dyDescent="0.25">
      <c r="A13" s="22" t="str">
        <f>'+'!$A32</f>
        <v>TSF009/18/00028-A-20180426-1</v>
      </c>
      <c r="B13" s="22" t="str">
        <f>'+'!$B32</f>
        <v>G25068636</v>
      </c>
      <c r="C13" s="49" t="s">
        <v>16781</v>
      </c>
      <c r="D13" s="52" t="s">
        <v>16782</v>
      </c>
      <c r="E13" s="55">
        <v>69954</v>
      </c>
      <c r="F13" s="27" t="s">
        <v>16779</v>
      </c>
    </row>
    <row r="14" spans="1:6" ht="15" thickBot="1" x14ac:dyDescent="0.25">
      <c r="A14" s="22" t="str">
        <f>'+'!$A29</f>
        <v>TSF009/18/00036-A-20180426-1</v>
      </c>
      <c r="B14" s="22" t="str">
        <f>'+'!$B29</f>
        <v>G64303464</v>
      </c>
      <c r="C14" s="47" t="s">
        <v>16835</v>
      </c>
      <c r="D14" s="50" t="s">
        <v>16510</v>
      </c>
      <c r="E14" s="56">
        <v>44815.5</v>
      </c>
      <c r="F14" s="27" t="s">
        <v>16779</v>
      </c>
    </row>
    <row r="15" spans="1:6" ht="15" thickBot="1" x14ac:dyDescent="0.25">
      <c r="A15" s="22" t="str">
        <f>'+'!$A108</f>
        <v>TSF009/18/00123-A-20180502-1</v>
      </c>
      <c r="B15" s="22" t="str">
        <f>'+'!$B108</f>
        <v>G58176363</v>
      </c>
      <c r="C15" s="48" t="s">
        <v>16511</v>
      </c>
      <c r="D15" s="51" t="s">
        <v>16512</v>
      </c>
      <c r="E15" s="57">
        <v>150471</v>
      </c>
      <c r="F15" s="27" t="s">
        <v>16779</v>
      </c>
    </row>
    <row r="16" spans="1:6" ht="15" thickBot="1" x14ac:dyDescent="0.25">
      <c r="A16" s="22" t="str">
        <f>'+'!$A105</f>
        <v>TSF009/18/00129-A-20180503-1</v>
      </c>
      <c r="B16" s="22" t="str">
        <f>'+'!$B105</f>
        <v>G25015751</v>
      </c>
      <c r="C16" s="48" t="s">
        <v>16027</v>
      </c>
      <c r="D16" s="51" t="s">
        <v>6685</v>
      </c>
      <c r="E16" s="57">
        <v>112662</v>
      </c>
      <c r="F16" s="27" t="s">
        <v>16779</v>
      </c>
    </row>
    <row r="17" spans="1:6" ht="15" thickBot="1" x14ac:dyDescent="0.25">
      <c r="A17" s="22" t="str">
        <f>'+'!$A33</f>
        <v>TSF009/18/00040-A-20180427-1</v>
      </c>
      <c r="B17" s="22" t="str">
        <f>'+'!$B33</f>
        <v>F08965550</v>
      </c>
      <c r="C17" s="48" t="s">
        <v>16513</v>
      </c>
      <c r="D17" s="51" t="s">
        <v>16514</v>
      </c>
      <c r="E17" s="57">
        <v>169339.5</v>
      </c>
      <c r="F17" s="27" t="s">
        <v>16779</v>
      </c>
    </row>
    <row r="18" spans="1:6" ht="15" thickBot="1" x14ac:dyDescent="0.25">
      <c r="A18" s="22" t="str">
        <f>'+'!$A37</f>
        <v>TSF009/18/00063-A-20180427-1</v>
      </c>
      <c r="B18" s="22" t="str">
        <f>'+'!$B37</f>
        <v>B60557949</v>
      </c>
      <c r="C18" s="48" t="s">
        <v>16515</v>
      </c>
      <c r="D18" s="51" t="s">
        <v>16516</v>
      </c>
      <c r="E18" s="57">
        <v>32424</v>
      </c>
      <c r="F18" s="27" t="s">
        <v>16779</v>
      </c>
    </row>
    <row r="19" spans="1:6" ht="15" thickBot="1" x14ac:dyDescent="0.25">
      <c r="A19" s="22" t="str">
        <f>'+'!$A118</f>
        <v>TSF009/18/00057-A-20180427-1</v>
      </c>
      <c r="B19" s="22" t="str">
        <f>'+'!$B118</f>
        <v>B64895220</v>
      </c>
      <c r="C19" s="48" t="s">
        <v>16517</v>
      </c>
      <c r="D19" s="51" t="s">
        <v>16518</v>
      </c>
      <c r="E19" s="57">
        <v>70537.5</v>
      </c>
      <c r="F19" s="27" t="s">
        <v>16779</v>
      </c>
    </row>
    <row r="20" spans="1:6" ht="15" thickBot="1" x14ac:dyDescent="0.25">
      <c r="A20" s="22" t="str">
        <f>'+'!$A61</f>
        <v>TSF009/18/00056-A-20180427-1</v>
      </c>
      <c r="B20" s="22" t="str">
        <f>'+'!$B61</f>
        <v>B55511604</v>
      </c>
      <c r="C20" s="48" t="s">
        <v>16519</v>
      </c>
      <c r="D20" s="51" t="s">
        <v>16520</v>
      </c>
      <c r="E20" s="57">
        <v>22155</v>
      </c>
      <c r="F20" s="27" t="s">
        <v>16779</v>
      </c>
    </row>
    <row r="21" spans="1:6" ht="15" thickBot="1" x14ac:dyDescent="0.25">
      <c r="A21" s="22" t="str">
        <f>'+'!$A111</f>
        <v>TSF009/18/00044-A-20180427-1</v>
      </c>
      <c r="B21" s="22" t="str">
        <f>'+'!$B111</f>
        <v>F08852279</v>
      </c>
      <c r="C21" s="48" t="s">
        <v>16521</v>
      </c>
      <c r="D21" s="51" t="s">
        <v>16522</v>
      </c>
      <c r="E21" s="57">
        <v>44815.5</v>
      </c>
      <c r="F21" s="27" t="s">
        <v>16779</v>
      </c>
    </row>
    <row r="22" spans="1:6" ht="15" thickBot="1" x14ac:dyDescent="0.25">
      <c r="A22" s="22" t="str">
        <f>'+'!$A31</f>
        <v>TSF009/18/00079-A-20180430-1</v>
      </c>
      <c r="B22" s="22" t="str">
        <f>'+'!$B31</f>
        <v>B65082083</v>
      </c>
      <c r="C22" s="48" t="s">
        <v>16523</v>
      </c>
      <c r="D22" s="51" t="s">
        <v>16524</v>
      </c>
      <c r="E22" s="57">
        <v>46750.5</v>
      </c>
      <c r="F22" s="27" t="s">
        <v>16779</v>
      </c>
    </row>
    <row r="23" spans="1:6" ht="15" thickBot="1" x14ac:dyDescent="0.25">
      <c r="A23" s="22" t="str">
        <f>'+'!$A127</f>
        <v>TSF009/18/00108-A-20180502-1</v>
      </c>
      <c r="B23" s="22" t="str">
        <f>'+'!$B127</f>
        <v>G58049016</v>
      </c>
      <c r="C23" s="48" t="s">
        <v>16525</v>
      </c>
      <c r="D23" s="51" t="s">
        <v>16526</v>
      </c>
      <c r="E23" s="57">
        <v>148900.79999999999</v>
      </c>
      <c r="F23" s="27" t="s">
        <v>16779</v>
      </c>
    </row>
    <row r="24" spans="1:6" ht="15" thickBot="1" x14ac:dyDescent="0.25">
      <c r="A24" s="22" t="str">
        <f>'+'!$A55</f>
        <v>TSF009/18/00026-A-20180426-1</v>
      </c>
      <c r="B24" s="22" t="str">
        <f>'+'!$B55</f>
        <v>B60721768</v>
      </c>
      <c r="C24" s="48" t="s">
        <v>16527</v>
      </c>
      <c r="D24" s="51" t="s">
        <v>16528</v>
      </c>
      <c r="E24" s="57">
        <v>453865.5</v>
      </c>
      <c r="F24" s="27" t="s">
        <v>16779</v>
      </c>
    </row>
    <row r="25" spans="1:6" ht="15" thickBot="1" x14ac:dyDescent="0.25">
      <c r="A25" s="22" t="str">
        <f>'+'!$A60</f>
        <v>TSF009/18/00054-A-20180427-1</v>
      </c>
      <c r="B25" s="22" t="str">
        <f>'+'!$B60</f>
        <v>G58376872</v>
      </c>
      <c r="C25" s="48" t="s">
        <v>16529</v>
      </c>
      <c r="D25" s="51" t="s">
        <v>16530</v>
      </c>
      <c r="E25" s="57">
        <v>52137</v>
      </c>
      <c r="F25" s="27" t="s">
        <v>16779</v>
      </c>
    </row>
    <row r="26" spans="1:6" ht="15" thickBot="1" x14ac:dyDescent="0.25">
      <c r="A26" s="22" t="str">
        <f>'+'!$A44</f>
        <v>TSF009/18/00043-A-20180427-1</v>
      </c>
      <c r="B26" s="22" t="str">
        <f>'+'!$B44</f>
        <v>B62788674</v>
      </c>
      <c r="C26" s="48" t="s">
        <v>16836</v>
      </c>
      <c r="D26" s="51" t="s">
        <v>16831</v>
      </c>
      <c r="E26" s="57">
        <v>14058</v>
      </c>
      <c r="F26" s="27" t="s">
        <v>16779</v>
      </c>
    </row>
    <row r="27" spans="1:6" ht="15" thickBot="1" x14ac:dyDescent="0.25">
      <c r="A27" s="22" t="str">
        <f>'+'!$A87</f>
        <v>TSF009/18/00124-A-20180503-1</v>
      </c>
      <c r="B27" s="22" t="str">
        <f>'+'!$B87</f>
        <v>G58629502</v>
      </c>
      <c r="C27" s="48" t="s">
        <v>16531</v>
      </c>
      <c r="D27" s="51" t="s">
        <v>16532</v>
      </c>
      <c r="E27" s="57">
        <v>59502</v>
      </c>
      <c r="F27" s="27" t="s">
        <v>16779</v>
      </c>
    </row>
    <row r="28" spans="1:6" ht="15" thickBot="1" x14ac:dyDescent="0.25">
      <c r="A28" s="22" t="str">
        <f>'+'!$A106</f>
        <v>TSF009/18/00134-A-20180503-1</v>
      </c>
      <c r="B28" s="22" t="str">
        <f>'+'!$B106</f>
        <v>G43576206</v>
      </c>
      <c r="C28" s="48" t="s">
        <v>16533</v>
      </c>
      <c r="D28" s="51" t="s">
        <v>16534</v>
      </c>
      <c r="E28" s="57">
        <v>191626</v>
      </c>
      <c r="F28" s="27" t="s">
        <v>16779</v>
      </c>
    </row>
    <row r="29" spans="1:6" ht="15" thickBot="1" x14ac:dyDescent="0.25">
      <c r="A29" s="22" t="str">
        <f>'+'!$A114</f>
        <v>TSF009/18/00004-A-20180423-1</v>
      </c>
      <c r="B29" s="22" t="str">
        <f>'+'!$B114</f>
        <v>F59197996</v>
      </c>
      <c r="C29" s="48" t="s">
        <v>16535</v>
      </c>
      <c r="D29" s="51" t="s">
        <v>16536</v>
      </c>
      <c r="E29" s="57">
        <v>58873.5</v>
      </c>
      <c r="F29" s="27" t="s">
        <v>16779</v>
      </c>
    </row>
    <row r="30" spans="1:6" ht="15" thickBot="1" x14ac:dyDescent="0.25">
      <c r="A30" s="22" t="str">
        <f>'+'!$A18</f>
        <v>TSF009/18/00053-A-20180427-1</v>
      </c>
      <c r="B30" s="22" t="str">
        <f>'+'!$B18</f>
        <v>A59769265</v>
      </c>
      <c r="C30" s="48" t="s">
        <v>16837</v>
      </c>
      <c r="D30" s="51" t="s">
        <v>16832</v>
      </c>
      <c r="E30" s="57">
        <v>69408</v>
      </c>
      <c r="F30" s="27" t="s">
        <v>16779</v>
      </c>
    </row>
    <row r="31" spans="1:6" ht="15" thickBot="1" x14ac:dyDescent="0.25">
      <c r="A31" s="22" t="str">
        <f>'+'!$A42</f>
        <v>TSF009/18/00072-A-20180427-1</v>
      </c>
      <c r="B31" s="22" t="str">
        <f>'+'!$B42</f>
        <v>G65258410</v>
      </c>
      <c r="C31" s="48" t="s">
        <v>16838</v>
      </c>
      <c r="D31" s="51" t="s">
        <v>16537</v>
      </c>
      <c r="E31" s="57">
        <v>18300</v>
      </c>
      <c r="F31" s="27" t="s">
        <v>16779</v>
      </c>
    </row>
    <row r="32" spans="1:6" ht="15" thickBot="1" x14ac:dyDescent="0.25">
      <c r="A32" s="22" t="str">
        <f>'+'!$A12</f>
        <v>TSF009/18/00045-A-20180427-1</v>
      </c>
      <c r="B32" s="22" t="str">
        <f>'+'!$B12</f>
        <v>G17695768</v>
      </c>
      <c r="C32" s="48" t="s">
        <v>16538</v>
      </c>
      <c r="D32" s="51" t="s">
        <v>16539</v>
      </c>
      <c r="E32" s="57">
        <v>146119.5</v>
      </c>
      <c r="F32" s="27" t="s">
        <v>16779</v>
      </c>
    </row>
    <row r="33" spans="1:6" ht="15" thickBot="1" x14ac:dyDescent="0.25">
      <c r="A33" s="22" t="str">
        <f>'+'!$A69</f>
        <v>TSF009/18/00100-A-20180502-1</v>
      </c>
      <c r="B33" s="22" t="str">
        <f>'+'!$B69</f>
        <v>G61852000</v>
      </c>
      <c r="C33" s="48" t="s">
        <v>16540</v>
      </c>
      <c r="D33" s="51" t="s">
        <v>16541</v>
      </c>
      <c r="E33" s="57">
        <v>14058</v>
      </c>
      <c r="F33" s="27" t="s">
        <v>16779</v>
      </c>
    </row>
    <row r="34" spans="1:6" ht="15" thickBot="1" x14ac:dyDescent="0.25">
      <c r="A34" s="22" t="str">
        <f>'+'!$A5</f>
        <v>TSF009/18/00003-A-20180423-1</v>
      </c>
      <c r="B34" s="22" t="str">
        <f>'+'!$B5</f>
        <v>G62292545</v>
      </c>
      <c r="C34" s="48" t="s">
        <v>16542</v>
      </c>
      <c r="D34" s="51" t="s">
        <v>16543</v>
      </c>
      <c r="E34" s="57">
        <v>452815.5</v>
      </c>
      <c r="F34" s="27" t="s">
        <v>16779</v>
      </c>
    </row>
    <row r="35" spans="1:6" ht="15" thickBot="1" x14ac:dyDescent="0.25">
      <c r="A35" s="22" t="str">
        <f>'+'!$A43</f>
        <v>TSF009/18/00078-A-20180427-1</v>
      </c>
      <c r="B35" s="22" t="str">
        <f>'+'!$B43</f>
        <v>G64049372</v>
      </c>
      <c r="C35" s="48" t="s">
        <v>16544</v>
      </c>
      <c r="D35" s="51" t="s">
        <v>16545</v>
      </c>
      <c r="E35" s="57">
        <v>87816</v>
      </c>
      <c r="F35" s="27" t="s">
        <v>16779</v>
      </c>
    </row>
    <row r="36" spans="1:6" ht="15" thickBot="1" x14ac:dyDescent="0.25">
      <c r="A36" s="22" t="str">
        <f>'+'!$A86</f>
        <v>TSF009/18/00121-A-20180502-1</v>
      </c>
      <c r="B36" s="22" t="str">
        <f>'+'!$B86</f>
        <v>G55121909</v>
      </c>
      <c r="C36" s="48" t="s">
        <v>16839</v>
      </c>
      <c r="D36" s="51" t="s">
        <v>16833</v>
      </c>
      <c r="E36" s="57">
        <v>102045</v>
      </c>
      <c r="F36" s="27" t="s">
        <v>16779</v>
      </c>
    </row>
    <row r="37" spans="1:6" ht="15" thickBot="1" x14ac:dyDescent="0.25">
      <c r="A37" s="22" t="str">
        <f>'+'!$A113</f>
        <v>TSF009/18/00061-A-20180427-1</v>
      </c>
      <c r="B37" s="22" t="str">
        <f>'+'!$B113</f>
        <v>G08882318</v>
      </c>
      <c r="C37" s="48" t="s">
        <v>16546</v>
      </c>
      <c r="D37" s="51" t="s">
        <v>16547</v>
      </c>
      <c r="E37" s="57">
        <v>30757.5</v>
      </c>
      <c r="F37" s="27" t="s">
        <v>16779</v>
      </c>
    </row>
    <row r="38" spans="1:6" ht="15" thickBot="1" x14ac:dyDescent="0.25">
      <c r="A38" s="22" t="str">
        <f>'+'!$A15</f>
        <v>TSF009/18/00016-A-20180425-1</v>
      </c>
      <c r="B38" s="22" t="str">
        <f>'+'!$B15</f>
        <v>G60176328</v>
      </c>
      <c r="C38" s="48" t="s">
        <v>16548</v>
      </c>
      <c r="D38" s="51" t="s">
        <v>16549</v>
      </c>
      <c r="E38" s="57">
        <v>87598.5</v>
      </c>
      <c r="F38" s="27" t="s">
        <v>16779</v>
      </c>
    </row>
    <row r="39" spans="1:6" ht="15" thickBot="1" x14ac:dyDescent="0.25">
      <c r="A39" s="22" t="str">
        <f>'+'!$A75</f>
        <v>TSF009/18/00046-A-20180427-1</v>
      </c>
      <c r="B39" s="22" t="str">
        <f>'+'!$B75</f>
        <v>G17603325</v>
      </c>
      <c r="C39" s="48" t="s">
        <v>16840</v>
      </c>
      <c r="D39" s="51" t="s">
        <v>16834</v>
      </c>
      <c r="E39" s="57">
        <v>89203.5</v>
      </c>
      <c r="F39" s="27" t="s">
        <v>16779</v>
      </c>
    </row>
    <row r="40" spans="1:6" ht="15" thickBot="1" x14ac:dyDescent="0.25">
      <c r="A40" s="22" t="str">
        <f>'+'!$A101</f>
        <v>TSF009/18/00109-A-20180502-1</v>
      </c>
      <c r="B40" s="22" t="str">
        <f>'+'!$B101</f>
        <v>G64302904</v>
      </c>
      <c r="C40" s="48" t="s">
        <v>16550</v>
      </c>
      <c r="D40" s="51" t="s">
        <v>16551</v>
      </c>
      <c r="E40" s="57">
        <v>30757.5</v>
      </c>
      <c r="F40" s="27" t="s">
        <v>16779</v>
      </c>
    </row>
    <row r="41" spans="1:6" ht="15" thickBot="1" x14ac:dyDescent="0.25">
      <c r="A41" s="22" t="str">
        <f>'+'!$A45</f>
        <v>TSF009/18/00073-A-20180427-1</v>
      </c>
      <c r="B41" s="22" t="str">
        <f>'+'!$B45</f>
        <v>G62299029</v>
      </c>
      <c r="C41" s="48" t="s">
        <v>16552</v>
      </c>
      <c r="D41" s="51" t="s">
        <v>16553</v>
      </c>
      <c r="E41" s="57">
        <v>590280</v>
      </c>
      <c r="F41" s="27" t="s">
        <v>16779</v>
      </c>
    </row>
    <row r="42" spans="1:6" ht="15" thickBot="1" x14ac:dyDescent="0.25">
      <c r="A42" s="22" t="str">
        <f>'+'!$A89</f>
        <v>TSF009/18/00128-A-20180503-1</v>
      </c>
      <c r="B42" s="22" t="str">
        <f>'+'!$B89</f>
        <v>G17338492</v>
      </c>
      <c r="C42" s="48" t="s">
        <v>16554</v>
      </c>
      <c r="D42" s="51" t="s">
        <v>582</v>
      </c>
      <c r="E42" s="57">
        <v>516702</v>
      </c>
      <c r="F42" s="27" t="s">
        <v>16779</v>
      </c>
    </row>
    <row r="43" spans="1:6" ht="15" thickBot="1" x14ac:dyDescent="0.25">
      <c r="A43" s="22" t="str">
        <f>'+'!$A126</f>
        <v>TSF009/18/00107-A-20180502-1</v>
      </c>
      <c r="B43" s="22" t="str">
        <f>'+'!$B126</f>
        <v>G43604628</v>
      </c>
      <c r="C43" s="49" t="s">
        <v>16555</v>
      </c>
      <c r="D43" s="52" t="s">
        <v>16556</v>
      </c>
      <c r="E43" s="58">
        <v>28116</v>
      </c>
      <c r="F43" s="27" t="s">
        <v>16779</v>
      </c>
    </row>
    <row r="44" spans="1:6" ht="15" thickBot="1" x14ac:dyDescent="0.25">
      <c r="A44" s="22" t="str">
        <f>'+'!$A23</f>
        <v>TSF009/18/00022-A-20180425-1</v>
      </c>
      <c r="B44" s="22" t="str">
        <f>'+'!$B23</f>
        <v>G60604204</v>
      </c>
      <c r="C44" s="47" t="s">
        <v>16557</v>
      </c>
      <c r="D44" s="50" t="s">
        <v>16558</v>
      </c>
      <c r="E44" s="56">
        <v>71452.5</v>
      </c>
      <c r="F44" s="27" t="s">
        <v>16779</v>
      </c>
    </row>
    <row r="45" spans="1:6" ht="15" thickBot="1" x14ac:dyDescent="0.25">
      <c r="A45" s="22" t="str">
        <f>'+'!$A102</f>
        <v>TSF009/18/00114-A-20180502-1</v>
      </c>
      <c r="B45" s="22" t="str">
        <f>'+'!$B102</f>
        <v>G60566460</v>
      </c>
      <c r="C45" s="48" t="s">
        <v>16844</v>
      </c>
      <c r="D45" s="51" t="s">
        <v>16841</v>
      </c>
      <c r="E45" s="57">
        <v>42174</v>
      </c>
      <c r="F45" s="27" t="s">
        <v>16779</v>
      </c>
    </row>
    <row r="46" spans="1:6" ht="15" thickBot="1" x14ac:dyDescent="0.25">
      <c r="A46" s="22" t="str">
        <f>'+'!$A99</f>
        <v>TSF009/18/00138-A-20180503-1</v>
      </c>
      <c r="B46" s="22" t="str">
        <f>'+'!$B99</f>
        <v>G60184348</v>
      </c>
      <c r="C46" s="48" t="s">
        <v>16559</v>
      </c>
      <c r="D46" s="51" t="s">
        <v>16560</v>
      </c>
      <c r="E46" s="57">
        <v>171849</v>
      </c>
      <c r="F46" s="27" t="s">
        <v>16779</v>
      </c>
    </row>
    <row r="47" spans="1:6" ht="15" thickBot="1" x14ac:dyDescent="0.25">
      <c r="A47" s="22" t="str">
        <f>'+'!$A28</f>
        <v>TSF009/18/00029-A-20180426-1</v>
      </c>
      <c r="B47" s="22" t="str">
        <f>'+'!$B28</f>
        <v>G17588047</v>
      </c>
      <c r="C47" s="48" t="s">
        <v>16561</v>
      </c>
      <c r="D47" s="51" t="s">
        <v>16562</v>
      </c>
      <c r="E47" s="57">
        <v>46497</v>
      </c>
      <c r="F47" s="27" t="s">
        <v>16779</v>
      </c>
    </row>
    <row r="48" spans="1:6" ht="15" thickBot="1" x14ac:dyDescent="0.25">
      <c r="A48" s="22" t="str">
        <f>'+'!$A123</f>
        <v>TSF009/18/00088-A-20180430-1</v>
      </c>
      <c r="B48" s="22" t="str">
        <f>'+'!$B123</f>
        <v>G17292194</v>
      </c>
      <c r="C48" s="48" t="s">
        <v>16563</v>
      </c>
      <c r="D48" s="51" t="s">
        <v>16564</v>
      </c>
      <c r="E48" s="57">
        <v>105913.5</v>
      </c>
      <c r="F48" s="27" t="s">
        <v>16779</v>
      </c>
    </row>
    <row r="49" spans="1:6" ht="15" thickBot="1" x14ac:dyDescent="0.25">
      <c r="A49" s="22" t="str">
        <f>'+'!$A34</f>
        <v>TSF009/18/00050-A-20180427-1</v>
      </c>
      <c r="B49" s="22" t="str">
        <f>'+'!$B34</f>
        <v>G08909608</v>
      </c>
      <c r="C49" s="48" t="s">
        <v>16845</v>
      </c>
      <c r="D49" s="51" t="s">
        <v>16842</v>
      </c>
      <c r="E49" s="57">
        <v>118539</v>
      </c>
      <c r="F49" s="27" t="s">
        <v>16779</v>
      </c>
    </row>
    <row r="50" spans="1:6" ht="15" thickBot="1" x14ac:dyDescent="0.25">
      <c r="A50" s="22" t="str">
        <f>'+'!$A10</f>
        <v>TSF009/18/00010-A-20180424-1</v>
      </c>
      <c r="B50" s="22" t="str">
        <f>'+'!$B10</f>
        <v>G43783133</v>
      </c>
      <c r="C50" s="48" t="s">
        <v>16565</v>
      </c>
      <c r="D50" s="51" t="s">
        <v>16566</v>
      </c>
      <c r="E50" s="57">
        <v>29766</v>
      </c>
      <c r="F50" s="27" t="s">
        <v>16779</v>
      </c>
    </row>
    <row r="51" spans="1:6" ht="15" thickBot="1" x14ac:dyDescent="0.25">
      <c r="A51" s="22" t="str">
        <f>'+'!$A91</f>
        <v>TSF009/18/00127-A-20180503-1</v>
      </c>
      <c r="B51" s="22" t="str">
        <f>'+'!$B91</f>
        <v>G25025321</v>
      </c>
      <c r="C51" s="48" t="s">
        <v>16783</v>
      </c>
      <c r="D51" s="51" t="s">
        <v>16784</v>
      </c>
      <c r="E51" s="57">
        <v>43824</v>
      </c>
      <c r="F51" s="27" t="s">
        <v>16779</v>
      </c>
    </row>
    <row r="52" spans="1:6" ht="15" thickBot="1" x14ac:dyDescent="0.25">
      <c r="A52" s="22" t="str">
        <f>'+'!$A68</f>
        <v>TSF009/18/00098-A-20180502-1</v>
      </c>
      <c r="B52" s="22" t="str">
        <f>'+'!$B68</f>
        <v>G62114798</v>
      </c>
      <c r="C52" s="48" t="s">
        <v>16567</v>
      </c>
      <c r="D52" s="51" t="s">
        <v>16568</v>
      </c>
      <c r="E52" s="57">
        <v>61590</v>
      </c>
      <c r="F52" s="27" t="s">
        <v>16779</v>
      </c>
    </row>
    <row r="53" spans="1:6" ht="15" thickBot="1" x14ac:dyDescent="0.25">
      <c r="A53" s="22" t="str">
        <f>'+'!$A19</f>
        <v>TSF009/18/00019-A-20180425-1</v>
      </c>
      <c r="B53" s="22" t="str">
        <f>'+'!$B19</f>
        <v>G61224986</v>
      </c>
      <c r="C53" s="48" t="s">
        <v>16569</v>
      </c>
      <c r="D53" s="51" t="s">
        <v>16570</v>
      </c>
      <c r="E53" s="57">
        <v>61578</v>
      </c>
      <c r="F53" s="27" t="s">
        <v>16779</v>
      </c>
    </row>
    <row r="54" spans="1:6" ht="15" thickBot="1" x14ac:dyDescent="0.25">
      <c r="A54" s="22" t="str">
        <f>'+'!$A116</f>
        <v>TSF009/18/00018-A-20180425-1</v>
      </c>
      <c r="B54" s="22" t="str">
        <f>'+'!$B116</f>
        <v>G17414905</v>
      </c>
      <c r="C54" s="48" t="s">
        <v>16571</v>
      </c>
      <c r="D54" s="51" t="s">
        <v>16572</v>
      </c>
      <c r="E54" s="57">
        <v>30757.5</v>
      </c>
      <c r="F54" s="27" t="s">
        <v>16779</v>
      </c>
    </row>
    <row r="55" spans="1:6" ht="15" thickBot="1" x14ac:dyDescent="0.25">
      <c r="A55" s="22" t="str">
        <f>'+'!$A97</f>
        <v>TSF009/18/00113-A-20180502-1</v>
      </c>
      <c r="B55" s="22" t="str">
        <f>'+'!$B97</f>
        <v>G61738886</v>
      </c>
      <c r="C55" s="48" t="s">
        <v>16573</v>
      </c>
      <c r="D55" s="51" t="s">
        <v>16574</v>
      </c>
      <c r="E55" s="57">
        <v>261979.5</v>
      </c>
      <c r="F55" s="27" t="s">
        <v>16779</v>
      </c>
    </row>
    <row r="56" spans="1:6" ht="15" thickBot="1" x14ac:dyDescent="0.25">
      <c r="A56" s="22" t="str">
        <f>'+'!$A17</f>
        <v>TSF009/18/00031-A-20180426-1</v>
      </c>
      <c r="B56" s="22" t="str">
        <f>'+'!$B17</f>
        <v>G63570709</v>
      </c>
      <c r="C56" s="48" t="s">
        <v>16575</v>
      </c>
      <c r="D56" s="51" t="s">
        <v>16576</v>
      </c>
      <c r="E56" s="57">
        <v>207591</v>
      </c>
      <c r="F56" s="27" t="s">
        <v>16779</v>
      </c>
    </row>
    <row r="57" spans="1:6" ht="15" thickBot="1" x14ac:dyDescent="0.25">
      <c r="A57" s="22" t="str">
        <f>'+'!$A95</f>
        <v>TSF009/18/00118-A-20180502-1</v>
      </c>
      <c r="B57" s="22" t="str">
        <f>'+'!$B95</f>
        <v>G43542968</v>
      </c>
      <c r="C57" s="48" t="s">
        <v>16577</v>
      </c>
      <c r="D57" s="51" t="s">
        <v>16578</v>
      </c>
      <c r="E57" s="57">
        <v>65040</v>
      </c>
      <c r="F57" s="27" t="s">
        <v>16779</v>
      </c>
    </row>
    <row r="58" spans="1:6" ht="15" thickBot="1" x14ac:dyDescent="0.25">
      <c r="A58" s="22" t="str">
        <f>'+'!$A7</f>
        <v>TSF009/18/00008-A-20180424-1</v>
      </c>
      <c r="B58" s="22" t="str">
        <f>'+'!$B7</f>
        <v>G43768019</v>
      </c>
      <c r="C58" s="48" t="s">
        <v>16579</v>
      </c>
      <c r="D58" s="51" t="s">
        <v>16580</v>
      </c>
      <c r="E58" s="57">
        <v>115852.5</v>
      </c>
      <c r="F58" s="27" t="s">
        <v>16779</v>
      </c>
    </row>
    <row r="59" spans="1:6" ht="15" thickBot="1" x14ac:dyDescent="0.25">
      <c r="A59" s="22" t="str">
        <f>'+'!$A131</f>
        <v>TSF009/18/00120-A-20180502-1</v>
      </c>
      <c r="B59" s="22" t="str">
        <f>'+'!$B131</f>
        <v>G17830050</v>
      </c>
      <c r="C59" s="48" t="s">
        <v>16581</v>
      </c>
      <c r="D59" s="51" t="s">
        <v>16582</v>
      </c>
      <c r="E59" s="57">
        <v>197163</v>
      </c>
      <c r="F59" s="27" t="s">
        <v>16779</v>
      </c>
    </row>
    <row r="60" spans="1:6" ht="15" thickBot="1" x14ac:dyDescent="0.25">
      <c r="A60" s="22" t="str">
        <f>'+'!$A54</f>
        <v>TSF009/18/00076-A-20180427-1</v>
      </c>
      <c r="B60" s="22" t="str">
        <f>'+'!$B54</f>
        <v>G67044271</v>
      </c>
      <c r="C60" s="48" t="s">
        <v>16786</v>
      </c>
      <c r="D60" s="51" t="s">
        <v>16787</v>
      </c>
      <c r="E60" s="57">
        <v>57618</v>
      </c>
      <c r="F60" s="27" t="s">
        <v>16779</v>
      </c>
    </row>
    <row r="61" spans="1:6" ht="15" thickBot="1" x14ac:dyDescent="0.25">
      <c r="A61" s="22" t="str">
        <f>'+'!$A13</f>
        <v>TSF009/18/00030-A-20180426-1</v>
      </c>
      <c r="B61" s="22" t="str">
        <f>'+'!$B13</f>
        <v>G58682196</v>
      </c>
      <c r="C61" s="48" t="s">
        <v>16583</v>
      </c>
      <c r="D61" s="51" t="s">
        <v>16584</v>
      </c>
      <c r="E61" s="57">
        <v>71671.5</v>
      </c>
      <c r="F61" s="27" t="s">
        <v>16779</v>
      </c>
    </row>
    <row r="62" spans="1:6" ht="15" thickBot="1" x14ac:dyDescent="0.25">
      <c r="A62" s="22" t="str">
        <f>'+'!$A66</f>
        <v>TSF009/18/00081-A-20180430-1</v>
      </c>
      <c r="B62" s="22" t="str">
        <f>'+'!$B66</f>
        <v>G61766986</v>
      </c>
      <c r="C62" s="48" t="s">
        <v>16846</v>
      </c>
      <c r="D62" s="51" t="s">
        <v>16785</v>
      </c>
      <c r="E62" s="57">
        <v>60840</v>
      </c>
      <c r="F62" s="27" t="s">
        <v>16779</v>
      </c>
    </row>
    <row r="63" spans="1:6" ht="15" thickBot="1" x14ac:dyDescent="0.25">
      <c r="A63" s="22" t="str">
        <f>'+'!$A121</f>
        <v>TSF009/18/00071-A-20180427-1</v>
      </c>
      <c r="B63" s="22" t="str">
        <f>'+'!$B121</f>
        <v>G61409678</v>
      </c>
      <c r="C63" s="48" t="s">
        <v>16847</v>
      </c>
      <c r="D63" s="51" t="s">
        <v>16585</v>
      </c>
      <c r="E63" s="57">
        <v>38196</v>
      </c>
      <c r="F63" s="27" t="s">
        <v>16779</v>
      </c>
    </row>
    <row r="64" spans="1:6" ht="15" thickBot="1" x14ac:dyDescent="0.25">
      <c r="A64" s="22" t="str">
        <f>'+'!$A50</f>
        <v>TSF009/18/00009-A-20180424-1</v>
      </c>
      <c r="B64" s="22" t="str">
        <f>'+'!$B50</f>
        <v>G43392364</v>
      </c>
      <c r="C64" s="48" t="s">
        <v>16587</v>
      </c>
      <c r="D64" s="51" t="s">
        <v>16588</v>
      </c>
      <c r="E64" s="57">
        <v>302556</v>
      </c>
      <c r="F64" s="27" t="s">
        <v>16779</v>
      </c>
    </row>
    <row r="65" spans="1:6" ht="15" thickBot="1" x14ac:dyDescent="0.25">
      <c r="A65" s="22" t="str">
        <f>'+'!$A84</f>
        <v>TSF009/18/00111-A-20180502-1</v>
      </c>
      <c r="B65" s="22" t="str">
        <f>'+'!$B84</f>
        <v>G65187056</v>
      </c>
      <c r="C65" s="48" t="s">
        <v>16848</v>
      </c>
      <c r="D65" s="51" t="s">
        <v>16589</v>
      </c>
      <c r="E65" s="57">
        <v>190812</v>
      </c>
      <c r="F65" s="27" t="s">
        <v>16779</v>
      </c>
    </row>
    <row r="66" spans="1:6" ht="15" thickBot="1" x14ac:dyDescent="0.25">
      <c r="A66" s="22" t="str">
        <f>'+'!$A46</f>
        <v>TSF009/18/00075-A-20180427-1</v>
      </c>
      <c r="B66" s="22" t="str">
        <f>'+'!$B46</f>
        <v>G58710435</v>
      </c>
      <c r="C66" s="48" t="s">
        <v>16849</v>
      </c>
      <c r="D66" s="51" t="s">
        <v>16590</v>
      </c>
      <c r="E66" s="57">
        <v>238663.5</v>
      </c>
      <c r="F66" s="27" t="s">
        <v>16779</v>
      </c>
    </row>
    <row r="67" spans="1:6" ht="23.25" thickBot="1" x14ac:dyDescent="0.25">
      <c r="A67" s="22" t="str">
        <f>'+'!$A53</f>
        <v>TSF009/18/00066-A-20180427-1</v>
      </c>
      <c r="B67" s="22" t="str">
        <f>'+'!$B53</f>
        <v>G58710435</v>
      </c>
      <c r="C67" s="48" t="s">
        <v>16850</v>
      </c>
      <c r="D67" s="51" t="s">
        <v>343</v>
      </c>
      <c r="E67" s="57">
        <v>31860</v>
      </c>
      <c r="F67" s="27" t="s">
        <v>16779</v>
      </c>
    </row>
    <row r="68" spans="1:6" ht="15" thickBot="1" x14ac:dyDescent="0.25">
      <c r="A68" s="22" t="str">
        <f>'+'!$A48</f>
        <v>TSF009/18/00058-A-20180427-1</v>
      </c>
      <c r="B68" s="22" t="str">
        <f>'+'!$B48</f>
        <v>G17656968</v>
      </c>
      <c r="C68" s="48" t="s">
        <v>16851</v>
      </c>
      <c r="D68" s="51" t="s">
        <v>16586</v>
      </c>
      <c r="E68" s="57">
        <v>164974.5</v>
      </c>
      <c r="F68" s="27" t="s">
        <v>16779</v>
      </c>
    </row>
    <row r="69" spans="1:6" ht="23.25" thickBot="1" x14ac:dyDescent="0.25">
      <c r="A69" s="22" t="str">
        <f>'+'!$A104</f>
        <v>TSF009/18/00140-A-20180503-1</v>
      </c>
      <c r="B69" s="22" t="str">
        <f>'+'!$B104</f>
        <v>G59546556</v>
      </c>
      <c r="C69" s="48" t="s">
        <v>16852</v>
      </c>
      <c r="D69" s="51" t="s">
        <v>16789</v>
      </c>
      <c r="E69" s="57">
        <v>11154</v>
      </c>
      <c r="F69" s="27" t="s">
        <v>16779</v>
      </c>
    </row>
    <row r="70" spans="1:6" ht="15" thickBot="1" x14ac:dyDescent="0.25">
      <c r="A70" s="22" t="str">
        <f>'+'!$A81</f>
        <v>TSF009/18/00143-A-20180503-1</v>
      </c>
      <c r="B70" s="22" t="str">
        <f>'+'!$B81</f>
        <v>G60249737</v>
      </c>
      <c r="C70" s="48" t="s">
        <v>16853</v>
      </c>
      <c r="D70" s="51" t="s">
        <v>16591</v>
      </c>
      <c r="E70" s="57">
        <v>89298</v>
      </c>
      <c r="F70" s="27" t="s">
        <v>16779</v>
      </c>
    </row>
    <row r="71" spans="1:6" ht="23.25" thickBot="1" x14ac:dyDescent="0.25">
      <c r="A71" s="22" t="str">
        <f>'+'!$A49</f>
        <v>TSF009/18/00084-A-20180430-1</v>
      </c>
      <c r="B71" s="22" t="str">
        <f>'+'!$B49</f>
        <v>G43660372</v>
      </c>
      <c r="C71" s="48" t="s">
        <v>16854</v>
      </c>
      <c r="D71" s="51" t="s">
        <v>16592</v>
      </c>
      <c r="E71" s="57">
        <v>199510.5</v>
      </c>
      <c r="F71" s="27" t="s">
        <v>16779</v>
      </c>
    </row>
    <row r="72" spans="1:6" ht="23.25" thickBot="1" x14ac:dyDescent="0.25">
      <c r="A72" s="22" t="str">
        <f>'+'!$A20</f>
        <v>TSF009/18/00097-A-20180502-1</v>
      </c>
      <c r="B72" s="22" t="str">
        <f>'+'!$B20</f>
        <v>G43047158</v>
      </c>
      <c r="C72" s="48" t="s">
        <v>16855</v>
      </c>
      <c r="D72" s="51" t="s">
        <v>16843</v>
      </c>
      <c r="E72" s="57">
        <v>126522</v>
      </c>
      <c r="F72" s="27" t="s">
        <v>16779</v>
      </c>
    </row>
    <row r="73" spans="1:6" ht="15" thickBot="1" x14ac:dyDescent="0.25">
      <c r="A73" s="22" t="str">
        <f>'+'!$A30</f>
        <v>TSF009/18/00064-A-20180427-1</v>
      </c>
      <c r="B73" s="22" t="str">
        <f>'+'!$B30</f>
        <v>G65434896</v>
      </c>
      <c r="C73" s="49" t="s">
        <v>16856</v>
      </c>
      <c r="D73" s="52" t="s">
        <v>16593</v>
      </c>
      <c r="E73" s="58">
        <v>165414</v>
      </c>
      <c r="F73" s="27" t="s">
        <v>16779</v>
      </c>
    </row>
    <row r="74" spans="1:6" ht="15" thickBot="1" x14ac:dyDescent="0.25">
      <c r="A74" s="22" t="str">
        <f>'+'!$A40</f>
        <v>TSF009/18/00069-A-20180427-1</v>
      </c>
      <c r="B74" s="22" t="str">
        <f>'+'!$B40</f>
        <v>A17213539</v>
      </c>
      <c r="C74" s="47" t="s">
        <v>16860</v>
      </c>
      <c r="D74" s="50" t="s">
        <v>290</v>
      </c>
      <c r="E74" s="53">
        <v>181090.04</v>
      </c>
      <c r="F74" s="27" t="s">
        <v>16779</v>
      </c>
    </row>
    <row r="75" spans="1:6" ht="15" thickBot="1" x14ac:dyDescent="0.25">
      <c r="A75" s="22" t="str">
        <f>'+'!$A4</f>
        <v>TSF009/18/00002-A-20180423-1</v>
      </c>
      <c r="B75" s="22" t="str">
        <f>'+'!$B4</f>
        <v>F61054706</v>
      </c>
      <c r="C75" s="48" t="s">
        <v>16861</v>
      </c>
      <c r="D75" s="51" t="s">
        <v>16594</v>
      </c>
      <c r="E75" s="54">
        <v>36621</v>
      </c>
      <c r="F75" s="27" t="s">
        <v>16779</v>
      </c>
    </row>
    <row r="76" spans="1:6" ht="15" thickBot="1" x14ac:dyDescent="0.25">
      <c r="A76" s="22" t="str">
        <f>'+'!$A80</f>
        <v>TSF009/18/00005-A-20180424-1</v>
      </c>
      <c r="B76" s="22" t="str">
        <f>'+'!$B80</f>
        <v>F08580359</v>
      </c>
      <c r="C76" s="48" t="s">
        <v>16862</v>
      </c>
      <c r="D76" s="51" t="s">
        <v>16595</v>
      </c>
      <c r="E76" s="54">
        <v>81670.5</v>
      </c>
      <c r="F76" s="27" t="s">
        <v>16779</v>
      </c>
    </row>
    <row r="77" spans="1:6" ht="15" thickBot="1" x14ac:dyDescent="0.25">
      <c r="A77" s="22" t="str">
        <f>'+'!$A25</f>
        <v>TSF009/18/00052-A-20180427-1</v>
      </c>
      <c r="B77" s="22" t="str">
        <f>'+'!$B25</f>
        <v>A59835454</v>
      </c>
      <c r="C77" s="48" t="s">
        <v>16790</v>
      </c>
      <c r="D77" s="51" t="s">
        <v>16791</v>
      </c>
      <c r="E77" s="54">
        <v>242692.5</v>
      </c>
      <c r="F77" s="27" t="s">
        <v>16779</v>
      </c>
    </row>
    <row r="78" spans="1:6" ht="15" thickBot="1" x14ac:dyDescent="0.25">
      <c r="A78" s="22" t="str">
        <f>'+'!$A117</f>
        <v>TSF009/18/00034-A-20180426-1</v>
      </c>
      <c r="B78" s="22" t="str">
        <f>'+'!$B117</f>
        <v>B64883077</v>
      </c>
      <c r="C78" s="48" t="s">
        <v>16863</v>
      </c>
      <c r="D78" s="51" t="s">
        <v>16596</v>
      </c>
      <c r="E78" s="54">
        <v>85506</v>
      </c>
      <c r="F78" s="27" t="s">
        <v>16779</v>
      </c>
    </row>
    <row r="79" spans="1:6" ht="15" thickBot="1" x14ac:dyDescent="0.25">
      <c r="A79" s="22" t="str">
        <f>'+'!$A70</f>
        <v>TSF009/18/00023-A-20180425-1</v>
      </c>
      <c r="B79" s="22" t="str">
        <f>'+'!$B70</f>
        <v>B60338472</v>
      </c>
      <c r="C79" s="48" t="s">
        <v>16864</v>
      </c>
      <c r="D79" s="51" t="s">
        <v>16857</v>
      </c>
      <c r="E79" s="54">
        <v>63237</v>
      </c>
      <c r="F79" s="27" t="s">
        <v>16779</v>
      </c>
    </row>
    <row r="80" spans="1:6" ht="15" thickBot="1" x14ac:dyDescent="0.25">
      <c r="A80" s="22" t="str">
        <f>'+'!$A51</f>
        <v>TSF009/18/00042-A-20180427-1</v>
      </c>
      <c r="B80" s="22" t="str">
        <f>'+'!$B51</f>
        <v>A79707295</v>
      </c>
      <c r="C80" s="48" t="s">
        <v>16865</v>
      </c>
      <c r="D80" s="51" t="s">
        <v>1591</v>
      </c>
      <c r="E80" s="54">
        <v>70582.5</v>
      </c>
      <c r="F80" s="27" t="s">
        <v>16779</v>
      </c>
    </row>
    <row r="81" spans="1:6" ht="15" thickBot="1" x14ac:dyDescent="0.25">
      <c r="A81" s="22" t="str">
        <f>'+'!$A38</f>
        <v>TSF009/18/00067-A-20180427-1</v>
      </c>
      <c r="B81" s="22" t="str">
        <f>'+'!$B38</f>
        <v>P7590004C</v>
      </c>
      <c r="C81" s="48" t="s">
        <v>16866</v>
      </c>
      <c r="D81" s="51" t="s">
        <v>16788</v>
      </c>
      <c r="E81" s="54">
        <v>97440</v>
      </c>
      <c r="F81" s="27" t="s">
        <v>16779</v>
      </c>
    </row>
    <row r="82" spans="1:6" ht="23.25" thickBot="1" x14ac:dyDescent="0.25">
      <c r="A82" s="22" t="str">
        <f>'+'!$A120</f>
        <v>TSF009/18/00070-A-20180427-1</v>
      </c>
      <c r="B82" s="22" t="str">
        <f>'+'!$B120</f>
        <v>P5812301I</v>
      </c>
      <c r="C82" s="48" t="s">
        <v>16867</v>
      </c>
      <c r="D82" s="51" t="s">
        <v>16792</v>
      </c>
      <c r="E82" s="54">
        <v>35776</v>
      </c>
      <c r="F82" s="27" t="s">
        <v>16779</v>
      </c>
    </row>
    <row r="83" spans="1:6" ht="15" thickBot="1" x14ac:dyDescent="0.25">
      <c r="A83" s="22" t="str">
        <f>'+'!$A35</f>
        <v>TSF009/18/00051-A-20180427-1</v>
      </c>
      <c r="B83" s="22" t="str">
        <f>'+'!$B35</f>
        <v>G62277751</v>
      </c>
      <c r="C83" s="48" t="s">
        <v>16868</v>
      </c>
      <c r="D83" s="51" t="s">
        <v>16858</v>
      </c>
      <c r="E83" s="54">
        <v>31986</v>
      </c>
      <c r="F83" s="27" t="s">
        <v>16779</v>
      </c>
    </row>
    <row r="84" spans="1:6" ht="15" thickBot="1" x14ac:dyDescent="0.25">
      <c r="A84" s="22" t="str">
        <f>'+'!$A96</f>
        <v>TSF009/18/00122-A-20180502-1</v>
      </c>
      <c r="B84" s="22" t="str">
        <f>'+'!$B96</f>
        <v>F08717522</v>
      </c>
      <c r="C84" s="48" t="s">
        <v>16793</v>
      </c>
      <c r="D84" s="51" t="s">
        <v>16794</v>
      </c>
      <c r="E84" s="54">
        <v>52245</v>
      </c>
      <c r="F84" s="27" t="s">
        <v>16779</v>
      </c>
    </row>
    <row r="85" spans="1:6" ht="15" thickBot="1" x14ac:dyDescent="0.25">
      <c r="A85" s="22" t="str">
        <f>'+'!$A16</f>
        <v>TSF009/18/00017-A-20180425-1</v>
      </c>
      <c r="B85" s="22" t="str">
        <f>'+'!$B16</f>
        <v>G43036565</v>
      </c>
      <c r="C85" s="48" t="s">
        <v>16597</v>
      </c>
      <c r="D85" s="51" t="s">
        <v>16598</v>
      </c>
      <c r="E85" s="54">
        <v>61515</v>
      </c>
      <c r="F85" s="27" t="s">
        <v>16779</v>
      </c>
    </row>
    <row r="86" spans="1:6" ht="15" thickBot="1" x14ac:dyDescent="0.25">
      <c r="A86" s="22" t="str">
        <f>'+'!$A100</f>
        <v>TSF009/18/00133-A-20180503-1</v>
      </c>
      <c r="B86" s="22" t="str">
        <f>'+'!$B100</f>
        <v>G17808247</v>
      </c>
      <c r="C86" s="48" t="s">
        <v>16869</v>
      </c>
      <c r="D86" s="51" t="s">
        <v>16599</v>
      </c>
      <c r="E86" s="54">
        <v>693334.5</v>
      </c>
      <c r="F86" s="27" t="s">
        <v>16779</v>
      </c>
    </row>
    <row r="87" spans="1:6" ht="15" thickBot="1" x14ac:dyDescent="0.25">
      <c r="A87" s="22" t="str">
        <f>'+'!$A27</f>
        <v>TSF009/18/00102-A-20180502-1</v>
      </c>
      <c r="B87" s="22" t="str">
        <f>'+'!$B27</f>
        <v>B43628882</v>
      </c>
      <c r="C87" s="48" t="s">
        <v>16870</v>
      </c>
      <c r="D87" s="51" t="s">
        <v>16600</v>
      </c>
      <c r="E87" s="54">
        <v>94248</v>
      </c>
      <c r="F87" s="27" t="s">
        <v>16779</v>
      </c>
    </row>
    <row r="88" spans="1:6" ht="15" thickBot="1" x14ac:dyDescent="0.25">
      <c r="A88" s="22" t="str">
        <f>'+'!$A110</f>
        <v>TSF009/18/00024-A-20180425-1</v>
      </c>
      <c r="B88" s="22" t="str">
        <f>'+'!$B110</f>
        <v>F25014176</v>
      </c>
      <c r="C88" s="48" t="s">
        <v>16601</v>
      </c>
      <c r="D88" s="51" t="s">
        <v>16602</v>
      </c>
      <c r="E88" s="54">
        <v>123783</v>
      </c>
      <c r="F88" s="27" t="s">
        <v>16779</v>
      </c>
    </row>
    <row r="89" spans="1:6" ht="15" thickBot="1" x14ac:dyDescent="0.25">
      <c r="A89" s="22" t="str">
        <f>'+'!$A65</f>
        <v>TSF009/18/00021-A-20180425-1</v>
      </c>
      <c r="B89" s="22" t="str">
        <f>'+'!$B65</f>
        <v>V08789471</v>
      </c>
      <c r="C89" s="48" t="s">
        <v>16603</v>
      </c>
      <c r="D89" s="51" t="s">
        <v>16604</v>
      </c>
      <c r="E89" s="54">
        <v>85506</v>
      </c>
      <c r="F89" s="27" t="s">
        <v>16779</v>
      </c>
    </row>
    <row r="90" spans="1:6" ht="15" thickBot="1" x14ac:dyDescent="0.25">
      <c r="A90" s="22" t="str">
        <f>'+'!$A39</f>
        <v>TSF009/18/00068-A-20180427-1</v>
      </c>
      <c r="B90" s="22" t="str">
        <f>'+'!$B39</f>
        <v>B66026626</v>
      </c>
      <c r="C90" s="48" t="s">
        <v>16871</v>
      </c>
      <c r="D90" s="51" t="s">
        <v>16605</v>
      </c>
      <c r="E90" s="54">
        <v>15708</v>
      </c>
      <c r="F90" s="27" t="s">
        <v>16779</v>
      </c>
    </row>
    <row r="91" spans="1:6" ht="15" thickBot="1" x14ac:dyDescent="0.25">
      <c r="A91" s="22" t="str">
        <f>'+'!$A109</f>
        <v>TSF009/18/00037-A-20180426-1</v>
      </c>
      <c r="B91" s="22" t="str">
        <f>'+'!$B109</f>
        <v>B58629841</v>
      </c>
      <c r="C91" s="48" t="s">
        <v>16872</v>
      </c>
      <c r="D91" s="51" t="s">
        <v>16795</v>
      </c>
      <c r="E91" s="54">
        <v>220687.5</v>
      </c>
      <c r="F91" s="27" t="s">
        <v>16779</v>
      </c>
    </row>
    <row r="92" spans="1:6" ht="15" thickBot="1" x14ac:dyDescent="0.25">
      <c r="A92" s="22" t="str">
        <f>'+'!$A128</f>
        <v>TSF009/18/00142-A-20180503-1</v>
      </c>
      <c r="B92" s="22" t="str">
        <f>'+'!$B128</f>
        <v>F64122732</v>
      </c>
      <c r="C92" s="48" t="s">
        <v>16606</v>
      </c>
      <c r="D92" s="51" t="s">
        <v>16607</v>
      </c>
      <c r="E92" s="54">
        <v>52965</v>
      </c>
      <c r="F92" s="27" t="s">
        <v>16779</v>
      </c>
    </row>
    <row r="93" spans="1:6" ht="15" thickBot="1" x14ac:dyDescent="0.25">
      <c r="A93" s="22" t="str">
        <f>'+'!$A3</f>
        <v>TSF009/18/00014-A-20180425-1</v>
      </c>
      <c r="B93" s="22" t="str">
        <f>'+'!$B3</f>
        <v>G17053588</v>
      </c>
      <c r="C93" s="48" t="s">
        <v>16873</v>
      </c>
      <c r="D93" s="51" t="s">
        <v>16796</v>
      </c>
      <c r="E93" s="54">
        <v>174945</v>
      </c>
      <c r="F93" s="27" t="s">
        <v>16779</v>
      </c>
    </row>
    <row r="94" spans="1:6" ht="15" thickBot="1" x14ac:dyDescent="0.25">
      <c r="A94" s="22" t="str">
        <f>'+'!$A24</f>
        <v>TSF009/18/00020-A-20180425-1</v>
      </c>
      <c r="B94" s="22" t="str">
        <f>'+'!$B24</f>
        <v>F60705415</v>
      </c>
      <c r="C94" s="48" t="s">
        <v>16797</v>
      </c>
      <c r="D94" s="51" t="s">
        <v>16798</v>
      </c>
      <c r="E94" s="54">
        <v>98707.5</v>
      </c>
      <c r="F94" s="27" t="s">
        <v>16779</v>
      </c>
    </row>
    <row r="95" spans="1:6" ht="15" thickBot="1" x14ac:dyDescent="0.25">
      <c r="A95" s="22" t="str">
        <f>'+'!$A21</f>
        <v>TSF009/18/00099-A-20180502-1</v>
      </c>
      <c r="B95" s="22" t="str">
        <f>'+'!$B21</f>
        <v>P5811301J</v>
      </c>
      <c r="C95" s="48" t="s">
        <v>16874</v>
      </c>
      <c r="D95" s="51" t="s">
        <v>16859</v>
      </c>
      <c r="E95" s="54">
        <v>402855</v>
      </c>
      <c r="F95" s="27" t="s">
        <v>16779</v>
      </c>
    </row>
    <row r="96" spans="1:6" ht="15" thickBot="1" x14ac:dyDescent="0.25">
      <c r="A96" s="22" t="str">
        <f>'+'!$A62</f>
        <v>TSF009/18/00074-A-20180427-1</v>
      </c>
      <c r="B96" s="22" t="str">
        <f>'+'!$B62</f>
        <v>G60941861</v>
      </c>
      <c r="C96" s="48" t="s">
        <v>16608</v>
      </c>
      <c r="D96" s="51" t="s">
        <v>16609</v>
      </c>
      <c r="E96" s="54">
        <v>35703</v>
      </c>
      <c r="F96" s="27" t="s">
        <v>16779</v>
      </c>
    </row>
    <row r="97" spans="1:6" ht="15" thickBot="1" x14ac:dyDescent="0.25">
      <c r="A97" s="22" t="str">
        <f>'+'!$A47</f>
        <v>TSF009/18/00077-A-20180427-1</v>
      </c>
      <c r="B97" s="22" t="str">
        <f>'+'!$B47</f>
        <v>F08670077</v>
      </c>
      <c r="C97" s="48" t="s">
        <v>16610</v>
      </c>
      <c r="D97" s="51" t="s">
        <v>16611</v>
      </c>
      <c r="E97" s="54">
        <v>83745</v>
      </c>
      <c r="F97" s="27" t="s">
        <v>16779</v>
      </c>
    </row>
    <row r="98" spans="1:6" ht="15" thickBot="1" x14ac:dyDescent="0.25">
      <c r="A98" s="22" t="str">
        <f>'+'!$A119</f>
        <v>TSF009/18/00062-A-20180427-1</v>
      </c>
      <c r="B98" s="22" t="str">
        <f>'+'!$B119</f>
        <v>B17089699</v>
      </c>
      <c r="C98" s="48" t="s">
        <v>15991</v>
      </c>
      <c r="D98" s="51" t="s">
        <v>4931</v>
      </c>
      <c r="E98" s="54">
        <v>112756.5</v>
      </c>
      <c r="F98" s="27" t="s">
        <v>16779</v>
      </c>
    </row>
    <row r="99" spans="1:6" ht="15" thickBot="1" x14ac:dyDescent="0.25">
      <c r="A99" s="22" t="str">
        <f>'+'!$A8</f>
        <v>TSF009/18/00025-A-20180426-1</v>
      </c>
      <c r="B99" s="22" t="str">
        <f>'+'!$B8</f>
        <v>F08640997</v>
      </c>
      <c r="C99" s="48" t="s">
        <v>16612</v>
      </c>
      <c r="D99" s="51" t="s">
        <v>16613</v>
      </c>
      <c r="E99" s="54">
        <v>50625</v>
      </c>
      <c r="F99" s="27" t="s">
        <v>16779</v>
      </c>
    </row>
    <row r="100" spans="1:6" ht="15" thickBot="1" x14ac:dyDescent="0.25">
      <c r="C100" s="48" t="s">
        <v>16875</v>
      </c>
      <c r="D100" s="51" t="s">
        <v>16743</v>
      </c>
      <c r="E100" s="54">
        <v>103689</v>
      </c>
      <c r="F100" s="27" t="s">
        <v>16779</v>
      </c>
    </row>
    <row r="101" spans="1:6" ht="15" thickBot="1" x14ac:dyDescent="0.25">
      <c r="C101" s="48" t="s">
        <v>16876</v>
      </c>
      <c r="D101" s="51" t="s">
        <v>16614</v>
      </c>
      <c r="E101" s="54">
        <v>140416.5</v>
      </c>
      <c r="F101" s="27" t="s">
        <v>16779</v>
      </c>
    </row>
    <row r="102" spans="1:6" ht="15" thickBot="1" x14ac:dyDescent="0.25">
      <c r="C102" s="48" t="s">
        <v>16877</v>
      </c>
      <c r="D102" s="51" t="s">
        <v>16659</v>
      </c>
      <c r="E102" s="54">
        <v>104710.5</v>
      </c>
      <c r="F102" s="27" t="s">
        <v>16779</v>
      </c>
    </row>
    <row r="103" spans="1:6" ht="15" thickBot="1" x14ac:dyDescent="0.25">
      <c r="C103" s="49" t="s">
        <v>16615</v>
      </c>
      <c r="D103" s="52" t="s">
        <v>16616</v>
      </c>
      <c r="E103" s="55">
        <v>64320</v>
      </c>
      <c r="F103" s="27" t="s">
        <v>16779</v>
      </c>
    </row>
    <row r="104" spans="1:6" ht="15" thickBot="1" x14ac:dyDescent="0.25">
      <c r="C104" s="47" t="s">
        <v>16883</v>
      </c>
      <c r="D104" s="50" t="s">
        <v>16617</v>
      </c>
      <c r="E104" s="56">
        <v>184098</v>
      </c>
      <c r="F104" s="27" t="s">
        <v>16779</v>
      </c>
    </row>
    <row r="105" spans="1:6" ht="15" thickBot="1" x14ac:dyDescent="0.25">
      <c r="C105" s="48" t="s">
        <v>16884</v>
      </c>
      <c r="D105" s="51" t="s">
        <v>16618</v>
      </c>
      <c r="E105" s="57">
        <v>40080</v>
      </c>
      <c r="F105" s="27" t="s">
        <v>16779</v>
      </c>
    </row>
    <row r="106" spans="1:6" ht="15" thickBot="1" x14ac:dyDescent="0.25">
      <c r="C106" s="48" t="s">
        <v>16885</v>
      </c>
      <c r="D106" s="51" t="s">
        <v>16619</v>
      </c>
      <c r="E106" s="57">
        <v>355315.5</v>
      </c>
      <c r="F106" s="27" t="s">
        <v>16779</v>
      </c>
    </row>
    <row r="107" spans="1:6" ht="15" thickBot="1" x14ac:dyDescent="0.25">
      <c r="C107" s="48" t="s">
        <v>16886</v>
      </c>
      <c r="D107" s="51" t="s">
        <v>16878</v>
      </c>
      <c r="E107" s="57">
        <v>103545</v>
      </c>
      <c r="F107" s="27" t="s">
        <v>16779</v>
      </c>
    </row>
    <row r="108" spans="1:6" ht="23.25" thickBot="1" x14ac:dyDescent="0.25">
      <c r="C108" s="48" t="s">
        <v>16887</v>
      </c>
      <c r="D108" s="51" t="s">
        <v>16879</v>
      </c>
      <c r="E108" s="57">
        <v>14058</v>
      </c>
      <c r="F108" s="27" t="s">
        <v>16779</v>
      </c>
    </row>
    <row r="109" spans="1:6" ht="15" thickBot="1" x14ac:dyDescent="0.25">
      <c r="C109" s="48" t="s">
        <v>16888</v>
      </c>
      <c r="D109" s="51" t="s">
        <v>16620</v>
      </c>
      <c r="E109" s="57">
        <v>45444</v>
      </c>
      <c r="F109" s="27" t="s">
        <v>16779</v>
      </c>
    </row>
    <row r="110" spans="1:6" ht="15" thickBot="1" x14ac:dyDescent="0.25">
      <c r="C110" s="48" t="s">
        <v>16889</v>
      </c>
      <c r="D110" s="51" t="s">
        <v>16621</v>
      </c>
      <c r="E110" s="57">
        <v>123525</v>
      </c>
      <c r="F110" s="27" t="s">
        <v>16779</v>
      </c>
    </row>
    <row r="111" spans="1:6" ht="23.25" thickBot="1" x14ac:dyDescent="0.25">
      <c r="C111" s="48" t="s">
        <v>16890</v>
      </c>
      <c r="D111" s="51" t="s">
        <v>16622</v>
      </c>
      <c r="E111" s="57">
        <v>409564.5</v>
      </c>
      <c r="F111" s="27" t="s">
        <v>16779</v>
      </c>
    </row>
    <row r="112" spans="1:6" ht="15" thickBot="1" x14ac:dyDescent="0.25">
      <c r="C112" s="48" t="s">
        <v>16891</v>
      </c>
      <c r="D112" s="51" t="s">
        <v>16799</v>
      </c>
      <c r="E112" s="57">
        <v>61578</v>
      </c>
      <c r="F112" s="27" t="s">
        <v>16779</v>
      </c>
    </row>
    <row r="113" spans="3:6" ht="15" thickBot="1" x14ac:dyDescent="0.25">
      <c r="C113" s="48" t="s">
        <v>16892</v>
      </c>
      <c r="D113" s="51" t="s">
        <v>16800</v>
      </c>
      <c r="E113" s="57">
        <v>118026</v>
      </c>
      <c r="F113" s="27" t="s">
        <v>16779</v>
      </c>
    </row>
    <row r="114" spans="3:6" ht="15" thickBot="1" x14ac:dyDescent="0.25">
      <c r="C114" s="48" t="s">
        <v>16893</v>
      </c>
      <c r="D114" s="51" t="s">
        <v>16880</v>
      </c>
      <c r="E114" s="57">
        <v>226644</v>
      </c>
      <c r="F114" s="27" t="s">
        <v>16779</v>
      </c>
    </row>
    <row r="115" spans="3:6" ht="15" thickBot="1" x14ac:dyDescent="0.25">
      <c r="C115" s="48" t="s">
        <v>16894</v>
      </c>
      <c r="D115" s="51" t="s">
        <v>16623</v>
      </c>
      <c r="E115" s="57">
        <v>235347</v>
      </c>
      <c r="F115" s="27" t="s">
        <v>16779</v>
      </c>
    </row>
    <row r="116" spans="3:6" ht="23.25" thickBot="1" x14ac:dyDescent="0.25">
      <c r="C116" s="48" t="s">
        <v>16895</v>
      </c>
      <c r="D116" s="51" t="s">
        <v>16624</v>
      </c>
      <c r="E116" s="57">
        <v>63789</v>
      </c>
      <c r="F116" s="27" t="s">
        <v>16779</v>
      </c>
    </row>
    <row r="117" spans="3:6" ht="15" thickBot="1" x14ac:dyDescent="0.25">
      <c r="C117" s="48" t="s">
        <v>16896</v>
      </c>
      <c r="D117" s="51" t="s">
        <v>16625</v>
      </c>
      <c r="E117" s="57">
        <v>110964</v>
      </c>
      <c r="F117" s="27" t="s">
        <v>16779</v>
      </c>
    </row>
    <row r="118" spans="3:6" ht="23.25" thickBot="1" x14ac:dyDescent="0.25">
      <c r="C118" s="48" t="s">
        <v>16897</v>
      </c>
      <c r="D118" s="51" t="s">
        <v>16626</v>
      </c>
      <c r="E118" s="57">
        <v>139768.5</v>
      </c>
      <c r="F118" s="27" t="s">
        <v>16779</v>
      </c>
    </row>
    <row r="119" spans="3:6" ht="15" thickBot="1" x14ac:dyDescent="0.25">
      <c r="C119" s="48" t="s">
        <v>16898</v>
      </c>
      <c r="D119" s="51" t="s">
        <v>611</v>
      </c>
      <c r="E119" s="57">
        <v>52156</v>
      </c>
      <c r="F119" s="27" t="s">
        <v>16779</v>
      </c>
    </row>
    <row r="120" spans="3:6" ht="15" thickBot="1" x14ac:dyDescent="0.25">
      <c r="C120" s="48" t="s">
        <v>16899</v>
      </c>
      <c r="D120" s="51" t="s">
        <v>16627</v>
      </c>
      <c r="E120" s="57">
        <v>30982.5</v>
      </c>
      <c r="F120" s="27" t="s">
        <v>16779</v>
      </c>
    </row>
    <row r="121" spans="3:6" ht="15" thickBot="1" x14ac:dyDescent="0.25">
      <c r="C121" s="48" t="s">
        <v>16900</v>
      </c>
      <c r="D121" s="51" t="s">
        <v>16628</v>
      </c>
      <c r="E121" s="57">
        <v>271345.5</v>
      </c>
      <c r="F121" s="27" t="s">
        <v>16779</v>
      </c>
    </row>
    <row r="122" spans="3:6" ht="15" thickBot="1" x14ac:dyDescent="0.25">
      <c r="C122" s="48" t="s">
        <v>16901</v>
      </c>
      <c r="D122" s="51" t="s">
        <v>16801</v>
      </c>
      <c r="E122" s="57">
        <v>40080</v>
      </c>
      <c r="F122" s="27" t="s">
        <v>16779</v>
      </c>
    </row>
    <row r="123" spans="3:6" ht="15" thickBot="1" x14ac:dyDescent="0.25">
      <c r="C123" s="48" t="s">
        <v>16629</v>
      </c>
      <c r="D123" s="51" t="s">
        <v>16630</v>
      </c>
      <c r="E123" s="57">
        <v>124077</v>
      </c>
      <c r="F123" s="27" t="s">
        <v>16779</v>
      </c>
    </row>
    <row r="124" spans="3:6" ht="15" thickBot="1" x14ac:dyDescent="0.25">
      <c r="C124" s="48" t="s">
        <v>16902</v>
      </c>
      <c r="D124" s="51" t="s">
        <v>16631</v>
      </c>
      <c r="E124" s="57">
        <v>42174</v>
      </c>
      <c r="F124" s="27" t="s">
        <v>16779</v>
      </c>
    </row>
    <row r="125" spans="3:6" ht="15" thickBot="1" x14ac:dyDescent="0.25">
      <c r="C125" s="48" t="s">
        <v>16903</v>
      </c>
      <c r="D125" s="51" t="s">
        <v>16632</v>
      </c>
      <c r="E125" s="57">
        <v>353182.5</v>
      </c>
      <c r="F125" s="27" t="s">
        <v>16779</v>
      </c>
    </row>
    <row r="126" spans="3:6" ht="15" thickBot="1" x14ac:dyDescent="0.25">
      <c r="C126" s="48" t="s">
        <v>16904</v>
      </c>
      <c r="D126" s="51" t="s">
        <v>16633</v>
      </c>
      <c r="E126" s="57">
        <v>120930</v>
      </c>
      <c r="F126" s="27" t="s">
        <v>16779</v>
      </c>
    </row>
    <row r="127" spans="3:6" ht="15" thickBot="1" x14ac:dyDescent="0.25">
      <c r="C127" s="48" t="s">
        <v>16905</v>
      </c>
      <c r="D127" s="51" t="s">
        <v>16881</v>
      </c>
      <c r="E127" s="57">
        <v>441211.5</v>
      </c>
      <c r="F127" s="27" t="s">
        <v>16779</v>
      </c>
    </row>
    <row r="128" spans="3:6" ht="15" thickBot="1" x14ac:dyDescent="0.25">
      <c r="C128" s="48" t="s">
        <v>16906</v>
      </c>
      <c r="D128" s="51" t="s">
        <v>16882</v>
      </c>
      <c r="E128" s="57">
        <v>103128</v>
      </c>
      <c r="F128" s="27" t="s">
        <v>16779</v>
      </c>
    </row>
    <row r="129" spans="3:6" ht="15" thickBot="1" x14ac:dyDescent="0.25">
      <c r="C129" s="48" t="s">
        <v>16635</v>
      </c>
      <c r="D129" s="51" t="s">
        <v>16636</v>
      </c>
      <c r="E129" s="57">
        <v>126543</v>
      </c>
      <c r="F129" s="27" t="s">
        <v>16779</v>
      </c>
    </row>
    <row r="130" spans="3:6" ht="15" thickBot="1" x14ac:dyDescent="0.25">
      <c r="C130" s="48" t="s">
        <v>16637</v>
      </c>
      <c r="D130" s="51" t="s">
        <v>16638</v>
      </c>
      <c r="E130" s="57">
        <v>158730</v>
      </c>
      <c r="F130" s="27" t="s">
        <v>16779</v>
      </c>
    </row>
    <row r="131" spans="3:6" ht="15" thickBot="1" x14ac:dyDescent="0.25">
      <c r="C131" s="48" t="s">
        <v>16802</v>
      </c>
      <c r="D131" s="51" t="s">
        <v>16803</v>
      </c>
      <c r="E131" s="57">
        <v>131572.5</v>
      </c>
      <c r="F131" s="27" t="s">
        <v>16779</v>
      </c>
    </row>
    <row r="132" spans="3:6" ht="15" thickBot="1" x14ac:dyDescent="0.25">
      <c r="C132" s="48" t="s">
        <v>16907</v>
      </c>
      <c r="D132" s="51" t="s">
        <v>16639</v>
      </c>
      <c r="E132" s="57">
        <v>283522</v>
      </c>
      <c r="F132" s="27" t="s">
        <v>16779</v>
      </c>
    </row>
    <row r="133" spans="3:6" ht="15" thickBot="1" x14ac:dyDescent="0.25">
      <c r="C133" s="49" t="s">
        <v>16804</v>
      </c>
      <c r="D133" s="52" t="s">
        <v>16805</v>
      </c>
      <c r="E133" s="58">
        <v>61578</v>
      </c>
      <c r="F133" s="27" t="s">
        <v>16779</v>
      </c>
    </row>
    <row r="134" spans="3:6" ht="23.25" thickBot="1" x14ac:dyDescent="0.25">
      <c r="C134" s="47" t="s">
        <v>16912</v>
      </c>
      <c r="D134" s="50" t="s">
        <v>16640</v>
      </c>
      <c r="E134" s="56">
        <v>156720</v>
      </c>
      <c r="F134" s="27" t="s">
        <v>16779</v>
      </c>
    </row>
    <row r="135" spans="3:6" ht="15" thickBot="1" x14ac:dyDescent="0.25">
      <c r="C135" s="48" t="s">
        <v>16641</v>
      </c>
      <c r="D135" s="51" t="s">
        <v>16642</v>
      </c>
      <c r="E135" s="57">
        <v>146814.29999999999</v>
      </c>
      <c r="F135" s="27" t="s">
        <v>16779</v>
      </c>
    </row>
    <row r="136" spans="3:6" ht="15" thickBot="1" x14ac:dyDescent="0.25">
      <c r="C136" s="48" t="s">
        <v>16913</v>
      </c>
      <c r="D136" s="51" t="s">
        <v>16643</v>
      </c>
      <c r="E136" s="57">
        <v>644848.5</v>
      </c>
      <c r="F136" s="27" t="s">
        <v>16779</v>
      </c>
    </row>
    <row r="137" spans="3:6" ht="15" thickBot="1" x14ac:dyDescent="0.25">
      <c r="C137" s="48" t="s">
        <v>16914</v>
      </c>
      <c r="D137" s="51" t="s">
        <v>16644</v>
      </c>
      <c r="E137" s="57">
        <v>449821.5</v>
      </c>
      <c r="F137" s="27" t="s">
        <v>16779</v>
      </c>
    </row>
    <row r="138" spans="3:6" ht="15" thickBot="1" x14ac:dyDescent="0.25">
      <c r="C138" s="48" t="s">
        <v>16915</v>
      </c>
      <c r="D138" s="51" t="s">
        <v>16645</v>
      </c>
      <c r="E138" s="57">
        <v>90888</v>
      </c>
      <c r="F138" s="27" t="s">
        <v>16779</v>
      </c>
    </row>
    <row r="139" spans="3:6" ht="15" thickBot="1" x14ac:dyDescent="0.25">
      <c r="C139" s="48" t="s">
        <v>16916</v>
      </c>
      <c r="D139" s="51" t="s">
        <v>16646</v>
      </c>
      <c r="E139" s="57">
        <v>99789</v>
      </c>
      <c r="F139" s="27" t="s">
        <v>16779</v>
      </c>
    </row>
    <row r="140" spans="3:6" ht="15" thickBot="1" x14ac:dyDescent="0.25">
      <c r="C140" s="48" t="s">
        <v>16917</v>
      </c>
      <c r="D140" s="51" t="s">
        <v>1599</v>
      </c>
      <c r="E140" s="57">
        <v>39825</v>
      </c>
      <c r="F140" s="27" t="s">
        <v>16779</v>
      </c>
    </row>
    <row r="141" spans="3:6" ht="15" thickBot="1" x14ac:dyDescent="0.25">
      <c r="C141" s="48" t="s">
        <v>16918</v>
      </c>
      <c r="D141" s="51" t="s">
        <v>16648</v>
      </c>
      <c r="E141" s="57">
        <v>400402.5</v>
      </c>
      <c r="F141" s="27" t="s">
        <v>16779</v>
      </c>
    </row>
    <row r="142" spans="3:6" ht="15" thickBot="1" x14ac:dyDescent="0.25">
      <c r="C142" s="48" t="s">
        <v>16919</v>
      </c>
      <c r="D142" s="51" t="s">
        <v>16649</v>
      </c>
      <c r="E142" s="57">
        <v>28044</v>
      </c>
      <c r="F142" s="27" t="s">
        <v>16779</v>
      </c>
    </row>
    <row r="143" spans="3:6" ht="15" thickBot="1" x14ac:dyDescent="0.25">
      <c r="C143" s="48" t="s">
        <v>16920</v>
      </c>
      <c r="D143" s="51" t="s">
        <v>16650</v>
      </c>
      <c r="E143" s="57">
        <v>148155</v>
      </c>
      <c r="F143" s="27" t="s">
        <v>16779</v>
      </c>
    </row>
    <row r="144" spans="3:6" ht="15" thickBot="1" x14ac:dyDescent="0.25">
      <c r="C144" s="48" t="s">
        <v>16921</v>
      </c>
      <c r="D144" s="51" t="s">
        <v>16908</v>
      </c>
      <c r="E144" s="57">
        <v>64737</v>
      </c>
      <c r="F144" s="27" t="s">
        <v>16779</v>
      </c>
    </row>
    <row r="145" spans="3:6" ht="15" thickBot="1" x14ac:dyDescent="0.25">
      <c r="C145" s="48" t="s">
        <v>16651</v>
      </c>
      <c r="D145" s="51" t="s">
        <v>16652</v>
      </c>
      <c r="E145" s="57">
        <v>42462</v>
      </c>
      <c r="F145" s="27" t="s">
        <v>16779</v>
      </c>
    </row>
    <row r="146" spans="3:6" ht="15" thickBot="1" x14ac:dyDescent="0.25">
      <c r="C146" s="48" t="s">
        <v>16922</v>
      </c>
      <c r="D146" s="51" t="s">
        <v>1603</v>
      </c>
      <c r="E146" s="57">
        <v>53878.5</v>
      </c>
      <c r="F146" s="27" t="s">
        <v>16779</v>
      </c>
    </row>
    <row r="147" spans="3:6" ht="15" thickBot="1" x14ac:dyDescent="0.25">
      <c r="C147" s="48" t="s">
        <v>16923</v>
      </c>
      <c r="D147" s="51" t="s">
        <v>16909</v>
      </c>
      <c r="E147" s="57">
        <v>103650</v>
      </c>
      <c r="F147" s="27" t="s">
        <v>16779</v>
      </c>
    </row>
    <row r="148" spans="3:6" ht="15" thickBot="1" x14ac:dyDescent="0.25">
      <c r="C148" s="48" t="s">
        <v>16924</v>
      </c>
      <c r="D148" s="51" t="s">
        <v>16653</v>
      </c>
      <c r="E148" s="57">
        <v>80928</v>
      </c>
      <c r="F148" s="27" t="s">
        <v>16779</v>
      </c>
    </row>
    <row r="149" spans="3:6" ht="23.25" thickBot="1" x14ac:dyDescent="0.25">
      <c r="C149" s="48" t="s">
        <v>16925</v>
      </c>
      <c r="D149" s="51" t="s">
        <v>16806</v>
      </c>
      <c r="E149" s="57">
        <v>28116</v>
      </c>
      <c r="F149" s="27" t="s">
        <v>16779</v>
      </c>
    </row>
    <row r="150" spans="3:6" ht="15" thickBot="1" x14ac:dyDescent="0.25">
      <c r="C150" s="48" t="s">
        <v>16926</v>
      </c>
      <c r="D150" s="51" t="s">
        <v>16910</v>
      </c>
      <c r="E150" s="57">
        <v>54450</v>
      </c>
      <c r="F150" s="27" t="s">
        <v>16779</v>
      </c>
    </row>
    <row r="151" spans="3:6" ht="15" thickBot="1" x14ac:dyDescent="0.25">
      <c r="C151" s="48" t="s">
        <v>16927</v>
      </c>
      <c r="D151" s="51" t="s">
        <v>16647</v>
      </c>
      <c r="E151" s="57">
        <v>171373.5</v>
      </c>
      <c r="F151" s="27" t="s">
        <v>16779</v>
      </c>
    </row>
    <row r="152" spans="3:6" ht="15" thickBot="1" x14ac:dyDescent="0.25">
      <c r="C152" s="48" t="s">
        <v>16928</v>
      </c>
      <c r="D152" s="51" t="s">
        <v>16654</v>
      </c>
      <c r="E152" s="57">
        <v>179649</v>
      </c>
      <c r="F152" s="27" t="s">
        <v>16779</v>
      </c>
    </row>
    <row r="153" spans="3:6" ht="15" thickBot="1" x14ac:dyDescent="0.25">
      <c r="C153" s="48" t="s">
        <v>16655</v>
      </c>
      <c r="D153" s="51" t="s">
        <v>16656</v>
      </c>
      <c r="E153" s="57">
        <v>121980</v>
      </c>
      <c r="F153" s="27" t="s">
        <v>16779</v>
      </c>
    </row>
    <row r="154" spans="3:6" ht="15" thickBot="1" x14ac:dyDescent="0.25">
      <c r="C154" s="48" t="s">
        <v>16929</v>
      </c>
      <c r="D154" s="51" t="s">
        <v>16911</v>
      </c>
      <c r="E154" s="57">
        <v>42174</v>
      </c>
      <c r="F154" s="27" t="s">
        <v>16779</v>
      </c>
    </row>
    <row r="155" spans="3:6" ht="15" thickBot="1" x14ac:dyDescent="0.25">
      <c r="C155" s="48" t="s">
        <v>16930</v>
      </c>
      <c r="D155" s="51" t="s">
        <v>16676</v>
      </c>
      <c r="E155" s="57">
        <v>296511</v>
      </c>
      <c r="F155" s="27" t="s">
        <v>16779</v>
      </c>
    </row>
    <row r="156" spans="3:6" ht="23.25" thickBot="1" x14ac:dyDescent="0.25">
      <c r="C156" s="48" t="s">
        <v>16657</v>
      </c>
      <c r="D156" s="51" t="s">
        <v>16658</v>
      </c>
      <c r="E156" s="57">
        <v>250159.5</v>
      </c>
      <c r="F156" s="27" t="s">
        <v>16779</v>
      </c>
    </row>
    <row r="157" spans="3:6" ht="15" thickBot="1" x14ac:dyDescent="0.25">
      <c r="C157" s="48" t="s">
        <v>16660</v>
      </c>
      <c r="D157" s="51" t="s">
        <v>16661</v>
      </c>
      <c r="E157" s="57">
        <v>34011</v>
      </c>
      <c r="F157" s="27" t="s">
        <v>16779</v>
      </c>
    </row>
    <row r="158" spans="3:6" ht="15" thickBot="1" x14ac:dyDescent="0.25">
      <c r="C158" s="48" t="s">
        <v>16931</v>
      </c>
      <c r="D158" s="51" t="s">
        <v>16662</v>
      </c>
      <c r="E158" s="57">
        <v>238914</v>
      </c>
      <c r="F158" s="27" t="s">
        <v>16779</v>
      </c>
    </row>
    <row r="159" spans="3:6" ht="15" thickBot="1" x14ac:dyDescent="0.25">
      <c r="C159" s="48" t="s">
        <v>16932</v>
      </c>
      <c r="D159" s="51" t="s">
        <v>16807</v>
      </c>
      <c r="E159" s="57">
        <v>84114</v>
      </c>
      <c r="F159" s="27" t="s">
        <v>16779</v>
      </c>
    </row>
    <row r="160" spans="3:6" ht="15" thickBot="1" x14ac:dyDescent="0.25">
      <c r="C160" s="48" t="s">
        <v>16933</v>
      </c>
      <c r="D160" s="51" t="s">
        <v>16663</v>
      </c>
      <c r="E160" s="57">
        <v>410733</v>
      </c>
      <c r="F160" s="27" t="s">
        <v>16779</v>
      </c>
    </row>
    <row r="161" spans="3:6" ht="15" thickBot="1" x14ac:dyDescent="0.25">
      <c r="C161" s="48" t="s">
        <v>16934</v>
      </c>
      <c r="D161" s="51" t="s">
        <v>16664</v>
      </c>
      <c r="E161" s="57">
        <v>29064</v>
      </c>
      <c r="F161" s="27" t="s">
        <v>16779</v>
      </c>
    </row>
    <row r="162" spans="3:6" ht="15" thickBot="1" x14ac:dyDescent="0.25">
      <c r="C162" s="48" t="s">
        <v>16935</v>
      </c>
      <c r="D162" s="51" t="s">
        <v>16665</v>
      </c>
      <c r="E162" s="57">
        <v>194913</v>
      </c>
      <c r="F162" s="27" t="s">
        <v>16779</v>
      </c>
    </row>
    <row r="163" spans="3:6" ht="15" thickBot="1" x14ac:dyDescent="0.25">
      <c r="C163" s="49" t="s">
        <v>16936</v>
      </c>
      <c r="D163" s="52" t="s">
        <v>16666</v>
      </c>
      <c r="E163" s="58">
        <v>151453.5</v>
      </c>
      <c r="F163" s="27" t="s">
        <v>16779</v>
      </c>
    </row>
    <row r="164" spans="3:6" ht="15" thickBot="1" x14ac:dyDescent="0.25">
      <c r="C164" s="47" t="s">
        <v>16667</v>
      </c>
      <c r="D164" s="50" t="s">
        <v>6004</v>
      </c>
      <c r="E164" s="53">
        <v>224850</v>
      </c>
      <c r="F164" s="27" t="s">
        <v>16779</v>
      </c>
    </row>
    <row r="165" spans="3:6" ht="15" thickBot="1" x14ac:dyDescent="0.25">
      <c r="C165" s="48" t="s">
        <v>16668</v>
      </c>
      <c r="D165" s="51" t="s">
        <v>708</v>
      </c>
      <c r="E165" s="54">
        <v>332011.5</v>
      </c>
      <c r="F165" s="27" t="s">
        <v>16779</v>
      </c>
    </row>
    <row r="166" spans="3:6" ht="15" thickBot="1" x14ac:dyDescent="0.25">
      <c r="C166" s="48" t="s">
        <v>16944</v>
      </c>
      <c r="D166" s="51" t="s">
        <v>16669</v>
      </c>
      <c r="E166" s="54">
        <v>122301</v>
      </c>
      <c r="F166" s="27" t="s">
        <v>16779</v>
      </c>
    </row>
    <row r="167" spans="3:6" ht="15" thickBot="1" x14ac:dyDescent="0.25">
      <c r="C167" s="48" t="s">
        <v>16945</v>
      </c>
      <c r="D167" s="51" t="s">
        <v>16670</v>
      </c>
      <c r="E167" s="54">
        <v>269205</v>
      </c>
      <c r="F167" s="27" t="s">
        <v>16779</v>
      </c>
    </row>
    <row r="168" spans="3:6" ht="15" thickBot="1" x14ac:dyDescent="0.25">
      <c r="C168" s="48" t="s">
        <v>16946</v>
      </c>
      <c r="D168" s="51" t="s">
        <v>16671</v>
      </c>
      <c r="E168" s="54">
        <v>234799.5</v>
      </c>
      <c r="F168" s="27" t="s">
        <v>16779</v>
      </c>
    </row>
    <row r="169" spans="3:6" ht="15" thickBot="1" x14ac:dyDescent="0.25">
      <c r="C169" s="48" t="s">
        <v>16672</v>
      </c>
      <c r="D169" s="51" t="s">
        <v>16673</v>
      </c>
      <c r="E169" s="54">
        <v>368212.5</v>
      </c>
      <c r="F169" s="27" t="s">
        <v>16779</v>
      </c>
    </row>
    <row r="170" spans="3:6" ht="15" thickBot="1" x14ac:dyDescent="0.25">
      <c r="C170" s="48" t="s">
        <v>16674</v>
      </c>
      <c r="D170" s="51" t="s">
        <v>16675</v>
      </c>
      <c r="E170" s="54">
        <v>71469</v>
      </c>
      <c r="F170" s="27" t="s">
        <v>16779</v>
      </c>
    </row>
    <row r="171" spans="3:6" ht="15" thickBot="1" x14ac:dyDescent="0.25">
      <c r="C171" s="48" t="s">
        <v>16947</v>
      </c>
      <c r="D171" s="51" t="s">
        <v>16677</v>
      </c>
      <c r="E171" s="54">
        <v>237990</v>
      </c>
      <c r="F171" s="27" t="s">
        <v>16779</v>
      </c>
    </row>
    <row r="172" spans="3:6" ht="15" thickBot="1" x14ac:dyDescent="0.25">
      <c r="C172" s="48" t="s">
        <v>16948</v>
      </c>
      <c r="D172" s="51" t="s">
        <v>16937</v>
      </c>
      <c r="E172" s="54">
        <v>28116</v>
      </c>
      <c r="F172" s="27" t="s">
        <v>16779</v>
      </c>
    </row>
    <row r="173" spans="3:6" ht="15" thickBot="1" x14ac:dyDescent="0.25">
      <c r="C173" s="48" t="s">
        <v>16678</v>
      </c>
      <c r="D173" s="51" t="s">
        <v>16679</v>
      </c>
      <c r="E173" s="54">
        <v>109851</v>
      </c>
      <c r="F173" s="27" t="s">
        <v>16779</v>
      </c>
    </row>
    <row r="174" spans="3:6" ht="15" thickBot="1" x14ac:dyDescent="0.25">
      <c r="C174" s="48" t="s">
        <v>16949</v>
      </c>
      <c r="D174" s="51" t="s">
        <v>16680</v>
      </c>
      <c r="E174" s="54">
        <v>153171</v>
      </c>
      <c r="F174" s="27" t="s">
        <v>16779</v>
      </c>
    </row>
    <row r="175" spans="3:6" ht="15" thickBot="1" x14ac:dyDescent="0.25">
      <c r="C175" s="48" t="s">
        <v>16950</v>
      </c>
      <c r="D175" s="51" t="s">
        <v>16938</v>
      </c>
      <c r="E175" s="54">
        <v>32902.5</v>
      </c>
      <c r="F175" s="27" t="s">
        <v>16779</v>
      </c>
    </row>
    <row r="176" spans="3:6" ht="15" thickBot="1" x14ac:dyDescent="0.25">
      <c r="C176" s="48" t="s">
        <v>16951</v>
      </c>
      <c r="D176" s="51" t="s">
        <v>16939</v>
      </c>
      <c r="E176" s="54">
        <v>94755</v>
      </c>
      <c r="F176" s="27" t="s">
        <v>16779</v>
      </c>
    </row>
    <row r="177" spans="3:6" ht="23.25" thickBot="1" x14ac:dyDescent="0.25">
      <c r="C177" s="48" t="s">
        <v>16952</v>
      </c>
      <c r="D177" s="51" t="s">
        <v>16808</v>
      </c>
      <c r="E177" s="54">
        <v>103566</v>
      </c>
      <c r="F177" s="27" t="s">
        <v>16779</v>
      </c>
    </row>
    <row r="178" spans="3:6" ht="15" thickBot="1" x14ac:dyDescent="0.25">
      <c r="C178" s="48" t="s">
        <v>16681</v>
      </c>
      <c r="D178" s="51" t="s">
        <v>411</v>
      </c>
      <c r="E178" s="54">
        <v>1054378.32</v>
      </c>
      <c r="F178" s="27" t="s">
        <v>16779</v>
      </c>
    </row>
    <row r="179" spans="3:6" ht="15" thickBot="1" x14ac:dyDescent="0.25">
      <c r="C179" s="48" t="s">
        <v>16682</v>
      </c>
      <c r="D179" s="51" t="s">
        <v>16683</v>
      </c>
      <c r="E179" s="54">
        <v>245965.5</v>
      </c>
      <c r="F179" s="27" t="s">
        <v>16779</v>
      </c>
    </row>
    <row r="180" spans="3:6" ht="15" thickBot="1" x14ac:dyDescent="0.25">
      <c r="C180" s="48" t="s">
        <v>16953</v>
      </c>
      <c r="D180" s="51" t="s">
        <v>16940</v>
      </c>
      <c r="E180" s="54">
        <v>22152</v>
      </c>
      <c r="F180" s="27" t="s">
        <v>16779</v>
      </c>
    </row>
    <row r="181" spans="3:6" ht="15" thickBot="1" x14ac:dyDescent="0.25">
      <c r="C181" s="48" t="s">
        <v>16954</v>
      </c>
      <c r="D181" s="51" t="s">
        <v>16684</v>
      </c>
      <c r="E181" s="54">
        <v>330081</v>
      </c>
      <c r="F181" s="27" t="s">
        <v>16779</v>
      </c>
    </row>
    <row r="182" spans="3:6" ht="15" thickBot="1" x14ac:dyDescent="0.25">
      <c r="C182" s="48" t="s">
        <v>16685</v>
      </c>
      <c r="D182" s="51" t="s">
        <v>16686</v>
      </c>
      <c r="E182" s="54">
        <v>246360</v>
      </c>
      <c r="F182" s="27" t="s">
        <v>16779</v>
      </c>
    </row>
    <row r="183" spans="3:6" ht="15" thickBot="1" x14ac:dyDescent="0.25">
      <c r="C183" s="48" t="s">
        <v>16955</v>
      </c>
      <c r="D183" s="51" t="s">
        <v>16941</v>
      </c>
      <c r="E183" s="54">
        <v>104838.9</v>
      </c>
      <c r="F183" s="27" t="s">
        <v>16779</v>
      </c>
    </row>
    <row r="184" spans="3:6" ht="15" thickBot="1" x14ac:dyDescent="0.25">
      <c r="C184" s="48" t="s">
        <v>16956</v>
      </c>
      <c r="D184" s="51" t="s">
        <v>16942</v>
      </c>
      <c r="E184" s="54">
        <v>60259.5</v>
      </c>
      <c r="F184" s="27" t="s">
        <v>16779</v>
      </c>
    </row>
    <row r="185" spans="3:6" ht="15" thickBot="1" x14ac:dyDescent="0.25">
      <c r="C185" s="48" t="s">
        <v>16957</v>
      </c>
      <c r="D185" s="51" t="s">
        <v>16698</v>
      </c>
      <c r="E185" s="54">
        <v>105484</v>
      </c>
      <c r="F185" s="27" t="s">
        <v>16779</v>
      </c>
    </row>
    <row r="186" spans="3:6" ht="15" thickBot="1" x14ac:dyDescent="0.25">
      <c r="C186" s="48" t="s">
        <v>16958</v>
      </c>
      <c r="D186" s="51" t="s">
        <v>182</v>
      </c>
      <c r="E186" s="54">
        <v>83107.199999999997</v>
      </c>
      <c r="F186" s="27" t="s">
        <v>16779</v>
      </c>
    </row>
    <row r="187" spans="3:6" ht="15" thickBot="1" x14ac:dyDescent="0.25">
      <c r="C187" s="48" t="s">
        <v>16959</v>
      </c>
      <c r="D187" s="51" t="s">
        <v>16943</v>
      </c>
      <c r="E187" s="54">
        <v>260382</v>
      </c>
      <c r="F187" s="27" t="s">
        <v>16779</v>
      </c>
    </row>
    <row r="188" spans="3:6" ht="15" thickBot="1" x14ac:dyDescent="0.25">
      <c r="C188" s="48" t="s">
        <v>16687</v>
      </c>
      <c r="D188" s="51" t="s">
        <v>16688</v>
      </c>
      <c r="E188" s="54">
        <v>28116</v>
      </c>
      <c r="F188" s="27" t="s">
        <v>16779</v>
      </c>
    </row>
    <row r="189" spans="3:6" ht="15" thickBot="1" x14ac:dyDescent="0.25">
      <c r="C189" s="48" t="s">
        <v>16960</v>
      </c>
      <c r="D189" s="51" t="s">
        <v>10215</v>
      </c>
      <c r="E189" s="54">
        <v>109326</v>
      </c>
      <c r="F189" s="27" t="s">
        <v>16779</v>
      </c>
    </row>
    <row r="190" spans="3:6" ht="15" thickBot="1" x14ac:dyDescent="0.25">
      <c r="C190" s="48" t="s">
        <v>16961</v>
      </c>
      <c r="D190" s="51" t="s">
        <v>4968</v>
      </c>
      <c r="E190" s="54">
        <v>31986</v>
      </c>
      <c r="F190" s="27" t="s">
        <v>16779</v>
      </c>
    </row>
    <row r="191" spans="3:6" ht="15" thickBot="1" x14ac:dyDescent="0.25">
      <c r="C191" s="48" t="s">
        <v>16962</v>
      </c>
      <c r="D191" s="51" t="s">
        <v>16692</v>
      </c>
      <c r="E191" s="54">
        <v>24042</v>
      </c>
      <c r="F191" s="27" t="s">
        <v>16779</v>
      </c>
    </row>
    <row r="192" spans="3:6" ht="15" thickBot="1" x14ac:dyDescent="0.25">
      <c r="C192" s="48" t="s">
        <v>16963</v>
      </c>
      <c r="D192" s="51" t="s">
        <v>16689</v>
      </c>
      <c r="E192" s="54">
        <v>414483</v>
      </c>
      <c r="F192" s="27" t="s">
        <v>16779</v>
      </c>
    </row>
    <row r="193" spans="3:6" ht="15" thickBot="1" x14ac:dyDescent="0.25">
      <c r="C193" s="49" t="s">
        <v>16690</v>
      </c>
      <c r="D193" s="52" t="s">
        <v>16691</v>
      </c>
      <c r="E193" s="55">
        <v>216223.5</v>
      </c>
      <c r="F193" s="27" t="s">
        <v>16779</v>
      </c>
    </row>
    <row r="194" spans="3:6" ht="15" thickBot="1" x14ac:dyDescent="0.25">
      <c r="C194" s="47" t="s">
        <v>16968</v>
      </c>
      <c r="D194" s="50" t="s">
        <v>16693</v>
      </c>
      <c r="E194" s="56">
        <v>186936</v>
      </c>
      <c r="F194" s="27" t="s">
        <v>16779</v>
      </c>
    </row>
    <row r="195" spans="3:6" ht="15" thickBot="1" x14ac:dyDescent="0.25">
      <c r="C195" s="48" t="s">
        <v>16969</v>
      </c>
      <c r="D195" s="51" t="s">
        <v>698</v>
      </c>
      <c r="E195" s="57">
        <v>126936</v>
      </c>
      <c r="F195" s="27" t="s">
        <v>16779</v>
      </c>
    </row>
    <row r="196" spans="3:6" ht="15" thickBot="1" x14ac:dyDescent="0.25">
      <c r="C196" s="48" t="s">
        <v>16970</v>
      </c>
      <c r="D196" s="51" t="s">
        <v>16694</v>
      </c>
      <c r="E196" s="57">
        <v>753438</v>
      </c>
      <c r="F196" s="27" t="s">
        <v>16779</v>
      </c>
    </row>
    <row r="197" spans="3:6" ht="23.25" thickBot="1" x14ac:dyDescent="0.25">
      <c r="C197" s="48" t="s">
        <v>16971</v>
      </c>
      <c r="D197" s="51" t="s">
        <v>5617</v>
      </c>
      <c r="E197" s="57">
        <v>744520.5</v>
      </c>
      <c r="F197" s="27" t="s">
        <v>16779</v>
      </c>
    </row>
    <row r="198" spans="3:6" ht="15" thickBot="1" x14ac:dyDescent="0.25">
      <c r="C198" s="48" t="s">
        <v>5129</v>
      </c>
      <c r="D198" s="51" t="s">
        <v>530</v>
      </c>
      <c r="E198" s="57">
        <v>125427</v>
      </c>
      <c r="F198" s="27" t="s">
        <v>16779</v>
      </c>
    </row>
    <row r="199" spans="3:6" ht="15" thickBot="1" x14ac:dyDescent="0.25">
      <c r="C199" s="48" t="s">
        <v>16972</v>
      </c>
      <c r="D199" s="51" t="s">
        <v>16695</v>
      </c>
      <c r="E199" s="57">
        <v>707398.5</v>
      </c>
      <c r="F199" s="27" t="s">
        <v>16779</v>
      </c>
    </row>
    <row r="200" spans="3:6" ht="15" thickBot="1" x14ac:dyDescent="0.25">
      <c r="C200" s="48" t="s">
        <v>16973</v>
      </c>
      <c r="D200" s="51" t="s">
        <v>16696</v>
      </c>
      <c r="E200" s="57">
        <v>529935</v>
      </c>
      <c r="F200" s="27" t="s">
        <v>16779</v>
      </c>
    </row>
    <row r="201" spans="3:6" ht="15" thickBot="1" x14ac:dyDescent="0.25">
      <c r="C201" s="48" t="s">
        <v>16974</v>
      </c>
      <c r="D201" s="51" t="s">
        <v>16964</v>
      </c>
      <c r="E201" s="57">
        <v>151428</v>
      </c>
      <c r="F201" s="27" t="s">
        <v>16779</v>
      </c>
    </row>
    <row r="202" spans="3:6" ht="15" thickBot="1" x14ac:dyDescent="0.25">
      <c r="C202" s="48" t="s">
        <v>5812</v>
      </c>
      <c r="D202" s="51" t="s">
        <v>543</v>
      </c>
      <c r="E202" s="57">
        <v>81771</v>
      </c>
      <c r="F202" s="27" t="s">
        <v>16779</v>
      </c>
    </row>
    <row r="203" spans="3:6" ht="15" thickBot="1" x14ac:dyDescent="0.25">
      <c r="C203" s="48" t="s">
        <v>16975</v>
      </c>
      <c r="D203" s="51" t="s">
        <v>16697</v>
      </c>
      <c r="E203" s="57">
        <v>323415</v>
      </c>
      <c r="F203" s="27" t="s">
        <v>16779</v>
      </c>
    </row>
    <row r="204" spans="3:6" ht="23.25" thickBot="1" x14ac:dyDescent="0.25">
      <c r="C204" s="48" t="s">
        <v>16976</v>
      </c>
      <c r="D204" s="51" t="s">
        <v>16700</v>
      </c>
      <c r="E204" s="57">
        <v>483648</v>
      </c>
      <c r="F204" s="27" t="s">
        <v>16779</v>
      </c>
    </row>
    <row r="205" spans="3:6" ht="15" thickBot="1" x14ac:dyDescent="0.25">
      <c r="C205" s="48" t="s">
        <v>16977</v>
      </c>
      <c r="D205" s="51" t="s">
        <v>16699</v>
      </c>
      <c r="E205" s="57">
        <v>60652.5</v>
      </c>
      <c r="F205" s="27" t="s">
        <v>16779</v>
      </c>
    </row>
    <row r="206" spans="3:6" ht="23.25" thickBot="1" x14ac:dyDescent="0.25">
      <c r="C206" s="48" t="s">
        <v>16978</v>
      </c>
      <c r="D206" s="51" t="s">
        <v>5703</v>
      </c>
      <c r="E206" s="57">
        <v>30757.5</v>
      </c>
      <c r="F206" s="27" t="s">
        <v>16779</v>
      </c>
    </row>
    <row r="207" spans="3:6" ht="15" thickBot="1" x14ac:dyDescent="0.25">
      <c r="C207" s="48" t="s">
        <v>16979</v>
      </c>
      <c r="D207" s="51" t="s">
        <v>209</v>
      </c>
      <c r="E207" s="57">
        <v>197081.4</v>
      </c>
      <c r="F207" s="27" t="s">
        <v>16779</v>
      </c>
    </row>
    <row r="208" spans="3:6" ht="15" thickBot="1" x14ac:dyDescent="0.25">
      <c r="C208" s="48" t="s">
        <v>2582</v>
      </c>
      <c r="D208" s="51" t="s">
        <v>376</v>
      </c>
      <c r="E208" s="57">
        <v>108900</v>
      </c>
      <c r="F208" s="27" t="s">
        <v>16779</v>
      </c>
    </row>
    <row r="209" spans="3:6" ht="15" thickBot="1" x14ac:dyDescent="0.25">
      <c r="C209" s="48" t="s">
        <v>16980</v>
      </c>
      <c r="D209" s="51" t="s">
        <v>16965</v>
      </c>
      <c r="E209" s="57">
        <v>39485</v>
      </c>
      <c r="F209" s="27" t="s">
        <v>16779</v>
      </c>
    </row>
    <row r="210" spans="3:6" ht="15" thickBot="1" x14ac:dyDescent="0.25">
      <c r="C210" s="48" t="s">
        <v>16701</v>
      </c>
      <c r="D210" s="51" t="s">
        <v>16702</v>
      </c>
      <c r="E210" s="57">
        <v>563961</v>
      </c>
      <c r="F210" s="27" t="s">
        <v>16779</v>
      </c>
    </row>
    <row r="211" spans="3:6" ht="15" thickBot="1" x14ac:dyDescent="0.25">
      <c r="C211" s="48" t="s">
        <v>16703</v>
      </c>
      <c r="D211" s="51" t="s">
        <v>16704</v>
      </c>
      <c r="E211" s="57">
        <v>202680</v>
      </c>
      <c r="F211" s="27" t="s">
        <v>16779</v>
      </c>
    </row>
    <row r="212" spans="3:6" ht="15" thickBot="1" x14ac:dyDescent="0.25">
      <c r="C212" s="48" t="s">
        <v>16981</v>
      </c>
      <c r="D212" s="51" t="s">
        <v>16705</v>
      </c>
      <c r="E212" s="57">
        <v>165609</v>
      </c>
      <c r="F212" s="27" t="s">
        <v>16779</v>
      </c>
    </row>
    <row r="213" spans="3:6" ht="15" thickBot="1" x14ac:dyDescent="0.25">
      <c r="C213" s="48" t="s">
        <v>16706</v>
      </c>
      <c r="D213" s="51" t="s">
        <v>16707</v>
      </c>
      <c r="E213" s="57">
        <v>501949.5</v>
      </c>
      <c r="F213" s="27" t="s">
        <v>16779</v>
      </c>
    </row>
    <row r="214" spans="3:6" ht="15" thickBot="1" x14ac:dyDescent="0.25">
      <c r="C214" s="48" t="s">
        <v>16982</v>
      </c>
      <c r="D214" s="51" t="s">
        <v>16708</v>
      </c>
      <c r="E214" s="57">
        <v>201439.5</v>
      </c>
      <c r="F214" s="27" t="s">
        <v>16779</v>
      </c>
    </row>
    <row r="215" spans="3:6" ht="15" thickBot="1" x14ac:dyDescent="0.25">
      <c r="C215" s="48" t="s">
        <v>16983</v>
      </c>
      <c r="D215" s="51" t="s">
        <v>16966</v>
      </c>
      <c r="E215" s="57">
        <v>208980</v>
      </c>
      <c r="F215" s="27" t="s">
        <v>16779</v>
      </c>
    </row>
    <row r="216" spans="3:6" ht="15" thickBot="1" x14ac:dyDescent="0.25">
      <c r="C216" s="48" t="s">
        <v>16710</v>
      </c>
      <c r="D216" s="51" t="s">
        <v>16711</v>
      </c>
      <c r="E216" s="57">
        <v>49680</v>
      </c>
      <c r="F216" s="27" t="s">
        <v>16779</v>
      </c>
    </row>
    <row r="217" spans="3:6" ht="15" thickBot="1" x14ac:dyDescent="0.25">
      <c r="C217" s="48" t="s">
        <v>16984</v>
      </c>
      <c r="D217" s="51" t="s">
        <v>16709</v>
      </c>
      <c r="E217" s="57">
        <v>425217</v>
      </c>
      <c r="F217" s="27" t="s">
        <v>16779</v>
      </c>
    </row>
    <row r="218" spans="3:6" ht="23.25" thickBot="1" x14ac:dyDescent="0.25">
      <c r="C218" s="48" t="s">
        <v>16985</v>
      </c>
      <c r="D218" s="51" t="s">
        <v>16967</v>
      </c>
      <c r="E218" s="57">
        <v>92799</v>
      </c>
      <c r="F218" s="27" t="s">
        <v>16779</v>
      </c>
    </row>
    <row r="219" spans="3:6" ht="15" thickBot="1" x14ac:dyDescent="0.25">
      <c r="C219" s="48" t="s">
        <v>16712</v>
      </c>
      <c r="D219" s="51" t="s">
        <v>16713</v>
      </c>
      <c r="E219" s="57">
        <v>412540.5</v>
      </c>
      <c r="F219" s="27" t="s">
        <v>16779</v>
      </c>
    </row>
    <row r="220" spans="3:6" ht="15" thickBot="1" x14ac:dyDescent="0.25">
      <c r="C220" s="48" t="s">
        <v>16718</v>
      </c>
      <c r="D220" s="51" t="s">
        <v>16719</v>
      </c>
      <c r="E220" s="57">
        <v>173836.5</v>
      </c>
      <c r="F220" s="27" t="s">
        <v>16779</v>
      </c>
    </row>
    <row r="221" spans="3:6" ht="15" thickBot="1" x14ac:dyDescent="0.25">
      <c r="C221" s="48" t="s">
        <v>16986</v>
      </c>
      <c r="D221" s="51" t="s">
        <v>16714</v>
      </c>
      <c r="E221" s="57">
        <v>300046.5</v>
      </c>
      <c r="F221" s="27" t="s">
        <v>16779</v>
      </c>
    </row>
    <row r="222" spans="3:6" ht="15" thickBot="1" x14ac:dyDescent="0.25">
      <c r="C222" s="48" t="s">
        <v>16715</v>
      </c>
      <c r="D222" s="51" t="s">
        <v>16716</v>
      </c>
      <c r="E222" s="57">
        <v>211776</v>
      </c>
      <c r="F222" s="27" t="s">
        <v>16779</v>
      </c>
    </row>
    <row r="223" spans="3:6" ht="15" thickBot="1" x14ac:dyDescent="0.25">
      <c r="C223" s="48" t="s">
        <v>16989</v>
      </c>
      <c r="D223" s="51" t="s">
        <v>16987</v>
      </c>
      <c r="E223" s="54">
        <v>28248</v>
      </c>
      <c r="F223" s="27" t="s">
        <v>16779</v>
      </c>
    </row>
    <row r="224" spans="3:6" ht="15" thickBot="1" x14ac:dyDescent="0.25">
      <c r="C224" s="48" t="s">
        <v>16990</v>
      </c>
      <c r="D224" s="51" t="s">
        <v>16717</v>
      </c>
      <c r="E224" s="54">
        <v>71007</v>
      </c>
      <c r="F224" s="27" t="s">
        <v>16779</v>
      </c>
    </row>
    <row r="225" spans="3:6" ht="15" thickBot="1" x14ac:dyDescent="0.25">
      <c r="C225" s="48" t="s">
        <v>16720</v>
      </c>
      <c r="D225" s="51" t="s">
        <v>16721</v>
      </c>
      <c r="E225" s="54">
        <v>367023</v>
      </c>
      <c r="F225" s="27" t="s">
        <v>16779</v>
      </c>
    </row>
    <row r="226" spans="3:6" ht="15" thickBot="1" x14ac:dyDescent="0.25">
      <c r="C226" s="48" t="s">
        <v>16991</v>
      </c>
      <c r="D226" s="51" t="s">
        <v>16722</v>
      </c>
      <c r="E226" s="54">
        <v>215685</v>
      </c>
      <c r="F226" s="27" t="s">
        <v>16779</v>
      </c>
    </row>
    <row r="227" spans="3:6" ht="15" thickBot="1" x14ac:dyDescent="0.25">
      <c r="C227" s="48" t="s">
        <v>16992</v>
      </c>
      <c r="D227" s="51" t="s">
        <v>16723</v>
      </c>
      <c r="E227" s="54">
        <v>318060</v>
      </c>
      <c r="F227" s="27" t="s">
        <v>16779</v>
      </c>
    </row>
    <row r="228" spans="3:6" ht="15" thickBot="1" x14ac:dyDescent="0.25">
      <c r="C228" s="48" t="s">
        <v>16993</v>
      </c>
      <c r="D228" s="51" t="s">
        <v>16724</v>
      </c>
      <c r="E228" s="54">
        <v>419700</v>
      </c>
      <c r="F228" s="27" t="s">
        <v>16779</v>
      </c>
    </row>
    <row r="229" spans="3:6" ht="23.25" thickBot="1" x14ac:dyDescent="0.25">
      <c r="C229" s="48" t="s">
        <v>16994</v>
      </c>
      <c r="D229" s="51" t="s">
        <v>16725</v>
      </c>
      <c r="E229" s="54">
        <v>28248</v>
      </c>
      <c r="F229" s="27" t="s">
        <v>16779</v>
      </c>
    </row>
    <row r="230" spans="3:6" ht="15" thickBot="1" x14ac:dyDescent="0.25">
      <c r="C230" s="48" t="s">
        <v>16726</v>
      </c>
      <c r="D230" s="51" t="s">
        <v>16727</v>
      </c>
      <c r="E230" s="54">
        <v>133176</v>
      </c>
      <c r="F230" s="27" t="s">
        <v>16779</v>
      </c>
    </row>
    <row r="231" spans="3:6" ht="15" thickBot="1" x14ac:dyDescent="0.25">
      <c r="C231" s="48" t="s">
        <v>16728</v>
      </c>
      <c r="D231" s="51" t="s">
        <v>16729</v>
      </c>
      <c r="E231" s="54">
        <v>435819</v>
      </c>
      <c r="F231" s="27" t="s">
        <v>16779</v>
      </c>
    </row>
    <row r="232" spans="3:6" ht="23.25" thickBot="1" x14ac:dyDescent="0.25">
      <c r="C232" s="48" t="s">
        <v>16995</v>
      </c>
      <c r="D232" s="51" t="s">
        <v>16730</v>
      </c>
      <c r="E232" s="54">
        <v>574342.5</v>
      </c>
      <c r="F232" s="27" t="s">
        <v>16779</v>
      </c>
    </row>
    <row r="233" spans="3:6" ht="23.25" thickBot="1" x14ac:dyDescent="0.25">
      <c r="C233" s="48" t="s">
        <v>16996</v>
      </c>
      <c r="D233" s="51" t="s">
        <v>16731</v>
      </c>
      <c r="E233" s="54">
        <v>56662.5</v>
      </c>
      <c r="F233" s="27" t="s">
        <v>16779</v>
      </c>
    </row>
    <row r="234" spans="3:6" ht="15" thickBot="1" x14ac:dyDescent="0.25">
      <c r="C234" s="48" t="s">
        <v>16997</v>
      </c>
      <c r="D234" s="51" t="s">
        <v>16732</v>
      </c>
      <c r="E234" s="54">
        <v>354705</v>
      </c>
      <c r="F234" s="27" t="s">
        <v>16779</v>
      </c>
    </row>
    <row r="235" spans="3:6" ht="15" thickBot="1" x14ac:dyDescent="0.25">
      <c r="C235" s="48" t="s">
        <v>16733</v>
      </c>
      <c r="D235" s="51" t="s">
        <v>16734</v>
      </c>
      <c r="E235" s="54">
        <v>172167</v>
      </c>
      <c r="F235" s="27" t="s">
        <v>16779</v>
      </c>
    </row>
    <row r="236" spans="3:6" ht="15" thickBot="1" x14ac:dyDescent="0.25">
      <c r="C236" s="48" t="s">
        <v>16735</v>
      </c>
      <c r="D236" s="51" t="s">
        <v>16736</v>
      </c>
      <c r="E236" s="54">
        <v>237540</v>
      </c>
      <c r="F236" s="27" t="s">
        <v>16779</v>
      </c>
    </row>
    <row r="237" spans="3:6" ht="15" thickBot="1" x14ac:dyDescent="0.25">
      <c r="C237" s="48" t="s">
        <v>16737</v>
      </c>
      <c r="D237" s="51" t="s">
        <v>16738</v>
      </c>
      <c r="E237" s="54">
        <v>129564</v>
      </c>
      <c r="F237" s="27" t="s">
        <v>16779</v>
      </c>
    </row>
    <row r="238" spans="3:6" ht="15" thickBot="1" x14ac:dyDescent="0.25">
      <c r="C238" s="48" t="s">
        <v>16998</v>
      </c>
      <c r="D238" s="51" t="s">
        <v>16739</v>
      </c>
      <c r="E238" s="54">
        <v>84343.5</v>
      </c>
      <c r="F238" s="27" t="s">
        <v>16779</v>
      </c>
    </row>
    <row r="239" spans="3:6" ht="15" thickBot="1" x14ac:dyDescent="0.25">
      <c r="C239" s="48" t="s">
        <v>16809</v>
      </c>
      <c r="D239" s="51" t="s">
        <v>16810</v>
      </c>
      <c r="E239" s="54">
        <v>57411</v>
      </c>
      <c r="F239" s="27" t="s">
        <v>16779</v>
      </c>
    </row>
    <row r="240" spans="3:6" ht="15" thickBot="1" x14ac:dyDescent="0.25">
      <c r="C240" s="48" t="s">
        <v>16740</v>
      </c>
      <c r="D240" s="51" t="s">
        <v>16741</v>
      </c>
      <c r="E240" s="54">
        <v>189070.5</v>
      </c>
      <c r="F240" s="27" t="s">
        <v>16779</v>
      </c>
    </row>
    <row r="241" spans="3:6" ht="15" thickBot="1" x14ac:dyDescent="0.25">
      <c r="C241" s="48" t="s">
        <v>16999</v>
      </c>
      <c r="D241" s="51" t="s">
        <v>16742</v>
      </c>
      <c r="E241" s="54">
        <v>231675</v>
      </c>
      <c r="F241" s="27" t="s">
        <v>16779</v>
      </c>
    </row>
    <row r="242" spans="3:6" ht="15" thickBot="1" x14ac:dyDescent="0.25">
      <c r="C242" s="48" t="s">
        <v>17000</v>
      </c>
      <c r="D242" s="51" t="s">
        <v>16744</v>
      </c>
      <c r="E242" s="54">
        <v>222141</v>
      </c>
      <c r="F242" s="27" t="s">
        <v>16779</v>
      </c>
    </row>
    <row r="243" spans="3:6" ht="15" thickBot="1" x14ac:dyDescent="0.25">
      <c r="C243" s="48" t="s">
        <v>16745</v>
      </c>
      <c r="D243" s="51" t="s">
        <v>16746</v>
      </c>
      <c r="E243" s="54">
        <v>87822</v>
      </c>
      <c r="F243" s="27" t="s">
        <v>16779</v>
      </c>
    </row>
    <row r="244" spans="3:6" ht="15" thickBot="1" x14ac:dyDescent="0.25">
      <c r="C244" s="48" t="s">
        <v>16747</v>
      </c>
      <c r="D244" s="51" t="s">
        <v>16988</v>
      </c>
      <c r="E244" s="54">
        <v>63048</v>
      </c>
      <c r="F244" s="27" t="s">
        <v>16779</v>
      </c>
    </row>
    <row r="245" spans="3:6" ht="15" thickBot="1" x14ac:dyDescent="0.25">
      <c r="C245" s="48" t="s">
        <v>17001</v>
      </c>
      <c r="D245" s="51" t="s">
        <v>16634</v>
      </c>
      <c r="E245" s="54">
        <v>313518</v>
      </c>
      <c r="F245" s="27" t="s">
        <v>16779</v>
      </c>
    </row>
    <row r="246" spans="3:6" ht="15" thickBot="1" x14ac:dyDescent="0.25">
      <c r="C246" s="48" t="s">
        <v>16748</v>
      </c>
      <c r="D246" s="51" t="s">
        <v>16749</v>
      </c>
      <c r="E246" s="54">
        <v>409690.5</v>
      </c>
      <c r="F246" s="27" t="s">
        <v>16779</v>
      </c>
    </row>
    <row r="247" spans="3:6" ht="15" thickBot="1" x14ac:dyDescent="0.25">
      <c r="C247" s="48" t="s">
        <v>17002</v>
      </c>
      <c r="D247" s="51" t="s">
        <v>16750</v>
      </c>
      <c r="E247" s="54">
        <v>24072</v>
      </c>
      <c r="F247" s="27" t="s">
        <v>16779</v>
      </c>
    </row>
    <row r="248" spans="3:6" ht="15" thickBot="1" x14ac:dyDescent="0.25">
      <c r="C248" s="48" t="s">
        <v>17003</v>
      </c>
      <c r="D248" s="51" t="s">
        <v>16751</v>
      </c>
      <c r="E248" s="54">
        <v>109407.5</v>
      </c>
      <c r="F248" s="27" t="s">
        <v>16779</v>
      </c>
    </row>
    <row r="249" spans="3:6" ht="15" thickBot="1" x14ac:dyDescent="0.25">
      <c r="C249" s="48" t="s">
        <v>16752</v>
      </c>
      <c r="D249" s="51" t="s">
        <v>16753</v>
      </c>
      <c r="E249" s="54">
        <v>246554.7</v>
      </c>
      <c r="F249" s="27" t="s">
        <v>16779</v>
      </c>
    </row>
    <row r="250" spans="3:6" ht="15" thickBot="1" x14ac:dyDescent="0.25">
      <c r="C250" s="48" t="s">
        <v>17004</v>
      </c>
      <c r="D250" s="51" t="s">
        <v>16754</v>
      </c>
      <c r="E250" s="54">
        <v>86706</v>
      </c>
      <c r="F250" s="27" t="s">
        <v>16779</v>
      </c>
    </row>
    <row r="251" spans="3:6" ht="23.25" thickBot="1" x14ac:dyDescent="0.25">
      <c r="C251" s="48" t="s">
        <v>16755</v>
      </c>
      <c r="D251" s="51" t="s">
        <v>1637</v>
      </c>
      <c r="E251" s="54">
        <v>46431</v>
      </c>
      <c r="F251" s="27" t="s">
        <v>16779</v>
      </c>
    </row>
    <row r="252" spans="3:6" ht="15" thickBot="1" x14ac:dyDescent="0.25">
      <c r="C252" s="49" t="s">
        <v>17005</v>
      </c>
      <c r="D252" s="52" t="s">
        <v>16756</v>
      </c>
      <c r="E252" s="55">
        <v>83232</v>
      </c>
      <c r="F252" s="27" t="s">
        <v>16779</v>
      </c>
    </row>
    <row r="253" spans="3:6" ht="15" thickBot="1" x14ac:dyDescent="0.25">
      <c r="C253" s="47" t="s">
        <v>17011</v>
      </c>
      <c r="D253" s="50" t="s">
        <v>17006</v>
      </c>
      <c r="E253" s="56">
        <v>49266</v>
      </c>
      <c r="F253" s="27" t="s">
        <v>16779</v>
      </c>
    </row>
    <row r="254" spans="3:6" ht="15" thickBot="1" x14ac:dyDescent="0.25">
      <c r="C254" s="48" t="s">
        <v>17012</v>
      </c>
      <c r="D254" s="51" t="s">
        <v>17007</v>
      </c>
      <c r="E254" s="57">
        <v>656572.5</v>
      </c>
      <c r="F254" s="27" t="s">
        <v>16779</v>
      </c>
    </row>
    <row r="255" spans="3:6" ht="15" thickBot="1" x14ac:dyDescent="0.25">
      <c r="C255" s="48" t="s">
        <v>16757</v>
      </c>
      <c r="D255" s="51" t="s">
        <v>16758</v>
      </c>
      <c r="E255" s="57">
        <v>65272.5</v>
      </c>
      <c r="F255" s="27" t="s">
        <v>16779</v>
      </c>
    </row>
    <row r="256" spans="3:6" ht="15" thickBot="1" x14ac:dyDescent="0.25">
      <c r="C256" s="48" t="s">
        <v>17013</v>
      </c>
      <c r="D256" s="51" t="s">
        <v>16759</v>
      </c>
      <c r="E256" s="57">
        <v>175500</v>
      </c>
      <c r="F256" s="27" t="s">
        <v>16779</v>
      </c>
    </row>
    <row r="257" spans="3:6" ht="15" thickBot="1" x14ac:dyDescent="0.25">
      <c r="C257" s="48" t="s">
        <v>17014</v>
      </c>
      <c r="D257" s="51" t="s">
        <v>16760</v>
      </c>
      <c r="E257" s="57">
        <v>228007.5</v>
      </c>
      <c r="F257" s="27" t="s">
        <v>16779</v>
      </c>
    </row>
    <row r="258" spans="3:6" ht="15" thickBot="1" x14ac:dyDescent="0.25">
      <c r="C258" s="48" t="s">
        <v>16761</v>
      </c>
      <c r="D258" s="51" t="s">
        <v>16762</v>
      </c>
      <c r="E258" s="57">
        <v>36621</v>
      </c>
      <c r="F258" s="27" t="s">
        <v>16779</v>
      </c>
    </row>
    <row r="259" spans="3:6" ht="15" thickBot="1" x14ac:dyDescent="0.25">
      <c r="C259" s="48" t="s">
        <v>16763</v>
      </c>
      <c r="D259" s="51" t="s">
        <v>16764</v>
      </c>
      <c r="E259" s="57">
        <v>38829</v>
      </c>
      <c r="F259" s="27" t="s">
        <v>16779</v>
      </c>
    </row>
    <row r="260" spans="3:6" ht="15" thickBot="1" x14ac:dyDescent="0.25">
      <c r="C260" s="48" t="s">
        <v>17015</v>
      </c>
      <c r="D260" s="51" t="s">
        <v>17008</v>
      </c>
      <c r="E260" s="57">
        <v>145342.5</v>
      </c>
      <c r="F260" s="27" t="s">
        <v>16779</v>
      </c>
    </row>
    <row r="261" spans="3:6" ht="15" thickBot="1" x14ac:dyDescent="0.25">
      <c r="C261" s="48" t="s">
        <v>17016</v>
      </c>
      <c r="D261" s="51" t="s">
        <v>17009</v>
      </c>
      <c r="E261" s="57">
        <v>51708</v>
      </c>
      <c r="F261" s="27" t="s">
        <v>16779</v>
      </c>
    </row>
    <row r="262" spans="3:6" ht="15" thickBot="1" x14ac:dyDescent="0.25">
      <c r="C262" s="48" t="s">
        <v>17017</v>
      </c>
      <c r="D262" s="51" t="s">
        <v>16765</v>
      </c>
      <c r="E262" s="57">
        <v>28212</v>
      </c>
      <c r="F262" s="27" t="s">
        <v>16779</v>
      </c>
    </row>
    <row r="263" spans="3:6" ht="15" thickBot="1" x14ac:dyDescent="0.25">
      <c r="C263" s="48" t="s">
        <v>17018</v>
      </c>
      <c r="D263" s="51" t="s">
        <v>16766</v>
      </c>
      <c r="E263" s="57">
        <v>231604.5</v>
      </c>
      <c r="F263" s="27" t="s">
        <v>16779</v>
      </c>
    </row>
    <row r="264" spans="3:6" ht="15" thickBot="1" x14ac:dyDescent="0.25">
      <c r="C264" s="48" t="s">
        <v>17019</v>
      </c>
      <c r="D264" s="51" t="s">
        <v>17010</v>
      </c>
      <c r="E264" s="57">
        <v>173550</v>
      </c>
      <c r="F264" s="27" t="s">
        <v>16779</v>
      </c>
    </row>
    <row r="265" spans="3:6" ht="15" thickBot="1" x14ac:dyDescent="0.25">
      <c r="C265" s="48" t="s">
        <v>17020</v>
      </c>
      <c r="D265" s="51" t="s">
        <v>632</v>
      </c>
      <c r="E265" s="57">
        <v>39825</v>
      </c>
      <c r="F265" s="27" t="s">
        <v>16779</v>
      </c>
    </row>
    <row r="266" spans="3:6" ht="15" thickBot="1" x14ac:dyDescent="0.25">
      <c r="C266" s="48" t="s">
        <v>17021</v>
      </c>
      <c r="D266" s="51" t="s">
        <v>16767</v>
      </c>
      <c r="E266" s="57">
        <v>523743.48</v>
      </c>
      <c r="F266" s="27" t="s">
        <v>16779</v>
      </c>
    </row>
    <row r="267" spans="3:6" ht="15" thickBot="1" x14ac:dyDescent="0.25">
      <c r="C267" s="48" t="s">
        <v>17022</v>
      </c>
      <c r="D267" s="51" t="s">
        <v>16768</v>
      </c>
      <c r="E267" s="57">
        <v>184332</v>
      </c>
      <c r="F267" s="27" t="s">
        <v>16779</v>
      </c>
    </row>
    <row r="268" spans="3:6" ht="15" thickBot="1" x14ac:dyDescent="0.25">
      <c r="C268" s="48" t="s">
        <v>17023</v>
      </c>
      <c r="D268" s="51" t="s">
        <v>16769</v>
      </c>
      <c r="E268" s="57">
        <v>343091.04</v>
      </c>
      <c r="F268" s="27" t="s">
        <v>16779</v>
      </c>
    </row>
    <row r="269" spans="3:6" ht="15" thickBot="1" x14ac:dyDescent="0.25">
      <c r="C269" s="48" t="s">
        <v>17024</v>
      </c>
      <c r="D269" s="51" t="s">
        <v>16770</v>
      </c>
      <c r="E269" s="57">
        <v>398425.5</v>
      </c>
      <c r="F269" s="27" t="s">
        <v>16779</v>
      </c>
    </row>
    <row r="270" spans="3:6" ht="15" thickBot="1" x14ac:dyDescent="0.25">
      <c r="C270" s="48" t="s">
        <v>17025</v>
      </c>
      <c r="D270" s="51" t="s">
        <v>16771</v>
      </c>
      <c r="E270" s="57">
        <v>101104</v>
      </c>
      <c r="F270" s="27" t="s">
        <v>16779</v>
      </c>
    </row>
    <row r="271" spans="3:6" ht="15" thickBot="1" x14ac:dyDescent="0.25">
      <c r="C271" s="48" t="s">
        <v>17026</v>
      </c>
      <c r="D271" s="51" t="s">
        <v>16772</v>
      </c>
      <c r="E271" s="57">
        <v>133771.5</v>
      </c>
      <c r="F271" s="27" t="s">
        <v>16779</v>
      </c>
    </row>
    <row r="272" spans="3:6" ht="15" thickBot="1" x14ac:dyDescent="0.25">
      <c r="C272" s="48" t="s">
        <v>17027</v>
      </c>
      <c r="D272" s="51" t="s">
        <v>16811</v>
      </c>
      <c r="E272" s="57">
        <v>123156</v>
      </c>
      <c r="F272" s="27" t="s">
        <v>16779</v>
      </c>
    </row>
    <row r="273" spans="3:6" ht="15" thickBot="1" x14ac:dyDescent="0.25">
      <c r="C273" s="48" t="s">
        <v>17028</v>
      </c>
      <c r="D273" s="51" t="s">
        <v>16773</v>
      </c>
      <c r="E273" s="57">
        <v>218646</v>
      </c>
      <c r="F273" s="27" t="s">
        <v>16779</v>
      </c>
    </row>
    <row r="274" spans="3:6" ht="15" thickBot="1" x14ac:dyDescent="0.25">
      <c r="C274" s="48" t="s">
        <v>16774</v>
      </c>
      <c r="D274" s="51" t="s">
        <v>16775</v>
      </c>
      <c r="E274" s="57">
        <v>36621</v>
      </c>
      <c r="F274" s="27" t="s">
        <v>16779</v>
      </c>
    </row>
    <row r="275" spans="3:6" ht="15" thickBot="1" x14ac:dyDescent="0.25">
      <c r="C275" s="48" t="s">
        <v>17029</v>
      </c>
      <c r="D275" s="51" t="s">
        <v>16776</v>
      </c>
      <c r="E275" s="57">
        <v>80160</v>
      </c>
      <c r="F275" s="27" t="s">
        <v>16779</v>
      </c>
    </row>
    <row r="276" spans="3:6" ht="15" thickBot="1" x14ac:dyDescent="0.25">
      <c r="C276" s="48" t="s">
        <v>17030</v>
      </c>
      <c r="D276" s="51" t="s">
        <v>529</v>
      </c>
      <c r="E276" s="57">
        <v>56232</v>
      </c>
      <c r="F276" s="27" t="s">
        <v>16779</v>
      </c>
    </row>
    <row r="277" spans="3:6" ht="15" thickBot="1" x14ac:dyDescent="0.25">
      <c r="C277" s="48" t="s">
        <v>16777</v>
      </c>
      <c r="D277" s="51" t="s">
        <v>16778</v>
      </c>
      <c r="E277" s="57">
        <v>187692</v>
      </c>
      <c r="F277" s="27" t="s">
        <v>16779</v>
      </c>
    </row>
    <row r="278" spans="3:6" ht="15" thickBot="1" x14ac:dyDescent="0.25">
      <c r="C278" s="48" t="s">
        <v>6346</v>
      </c>
      <c r="D278" s="51" t="s">
        <v>6347</v>
      </c>
      <c r="E278" s="57">
        <v>53554.5</v>
      </c>
      <c r="F278" s="27" t="s">
        <v>16779</v>
      </c>
    </row>
    <row r="279" spans="3:6" x14ac:dyDescent="0.2">
      <c r="C279" s="34"/>
      <c r="D279" s="34"/>
      <c r="E279" s="35"/>
      <c r="F279" s="36"/>
    </row>
    <row r="280" spans="3:6" ht="15" thickBot="1" x14ac:dyDescent="0.25">
      <c r="C280" s="29"/>
      <c r="D280" s="28"/>
      <c r="E280" s="30"/>
      <c r="F280" s="28"/>
    </row>
    <row r="281" spans="3:6" ht="15" thickTop="1" x14ac:dyDescent="0.2">
      <c r="C281" s="42" t="s">
        <v>16780</v>
      </c>
      <c r="D281" s="43"/>
      <c r="E281" s="30"/>
      <c r="F281" s="28"/>
    </row>
    <row r="282" spans="3:6" ht="13.9" customHeight="1" x14ac:dyDescent="0.2">
      <c r="C282" s="40" t="s">
        <v>16813</v>
      </c>
      <c r="D282" s="44"/>
      <c r="E282" s="30"/>
      <c r="F282" s="28"/>
    </row>
    <row r="283" spans="3:6" x14ac:dyDescent="0.2">
      <c r="C283" s="40" t="s">
        <v>16814</v>
      </c>
      <c r="D283" s="44"/>
      <c r="E283" s="30"/>
      <c r="F283" s="28"/>
    </row>
    <row r="284" spans="3:6" ht="24" x14ac:dyDescent="0.2">
      <c r="C284" s="40" t="s">
        <v>16815</v>
      </c>
      <c r="D284" s="44"/>
      <c r="E284" s="30"/>
      <c r="F284" s="28"/>
    </row>
    <row r="285" spans="3:6" ht="13.9" customHeight="1" x14ac:dyDescent="0.2">
      <c r="C285" s="40" t="s">
        <v>16816</v>
      </c>
      <c r="D285" s="44"/>
      <c r="E285" s="30"/>
      <c r="F285" s="28"/>
    </row>
    <row r="286" spans="3:6" ht="13.9" customHeight="1" x14ac:dyDescent="0.2">
      <c r="C286" s="40" t="s">
        <v>16817</v>
      </c>
      <c r="D286" s="44"/>
      <c r="E286" s="30"/>
      <c r="F286" s="28"/>
    </row>
    <row r="287" spans="3:6" x14ac:dyDescent="0.2">
      <c r="C287" s="40" t="s">
        <v>16818</v>
      </c>
      <c r="D287" s="44"/>
      <c r="E287" s="30"/>
      <c r="F287" s="28"/>
    </row>
    <row r="288" spans="3:6" ht="13.9" customHeight="1" x14ac:dyDescent="0.2">
      <c r="C288" s="41" t="s">
        <v>16819</v>
      </c>
      <c r="D288" s="44"/>
      <c r="E288" s="30"/>
      <c r="F288" s="28"/>
    </row>
    <row r="289" spans="3:6" ht="13.9" customHeight="1" x14ac:dyDescent="0.2">
      <c r="C289" s="41" t="s">
        <v>16820</v>
      </c>
      <c r="D289" s="44"/>
      <c r="E289" s="30"/>
      <c r="F289" s="28"/>
    </row>
    <row r="290" spans="3:6" ht="15" thickBot="1" x14ac:dyDescent="0.25">
      <c r="C290" s="45" t="s">
        <v>16821</v>
      </c>
      <c r="D290" s="46"/>
      <c r="E290" s="30"/>
      <c r="F290" s="28"/>
    </row>
    <row r="291" spans="3:6" ht="15" thickTop="1" x14ac:dyDescent="0.2">
      <c r="C291" s="40"/>
      <c r="D291" s="28"/>
      <c r="E291" s="30"/>
      <c r="F291" s="28"/>
    </row>
    <row r="292" spans="3:6" x14ac:dyDescent="0.2">
      <c r="C292" s="40"/>
      <c r="D292" s="28"/>
      <c r="E292" s="30"/>
      <c r="F292" s="28"/>
    </row>
    <row r="293" spans="3:6" x14ac:dyDescent="0.2">
      <c r="C293" s="40"/>
      <c r="D293" s="28"/>
      <c r="E293" s="30"/>
      <c r="F293" s="28"/>
    </row>
    <row r="294" spans="3:6" x14ac:dyDescent="0.2">
      <c r="C294" s="37"/>
      <c r="D294" s="28"/>
      <c r="E294" s="30"/>
      <c r="F294" s="28"/>
    </row>
    <row r="295" spans="3:6" x14ac:dyDescent="0.2">
      <c r="C295" s="37"/>
      <c r="D295" s="28"/>
      <c r="E295" s="30"/>
      <c r="F295" s="28"/>
    </row>
    <row r="296" spans="3:6" x14ac:dyDescent="0.2">
      <c r="C296" s="29"/>
      <c r="D296" s="28"/>
      <c r="E296" s="30"/>
      <c r="F296" s="28"/>
    </row>
    <row r="297" spans="3:6" x14ac:dyDescent="0.2">
      <c r="C297" s="29"/>
      <c r="D297" s="28"/>
      <c r="E297" s="30"/>
      <c r="F297" s="28"/>
    </row>
    <row r="298" spans="3:6" x14ac:dyDescent="0.2">
      <c r="C298" s="29"/>
      <c r="D298" s="28"/>
      <c r="E298" s="30"/>
      <c r="F298" s="28"/>
    </row>
    <row r="299" spans="3:6" x14ac:dyDescent="0.2">
      <c r="C299" s="29"/>
      <c r="D299" s="28"/>
      <c r="E299" s="30"/>
      <c r="F299" s="28"/>
    </row>
    <row r="300" spans="3:6" x14ac:dyDescent="0.2">
      <c r="C300" s="29"/>
      <c r="D300" s="28"/>
      <c r="E300" s="30"/>
      <c r="F300" s="28"/>
    </row>
    <row r="301" spans="3:6" x14ac:dyDescent="0.2">
      <c r="C301" s="29"/>
      <c r="D301" s="28"/>
      <c r="E301" s="30"/>
      <c r="F301" s="28"/>
    </row>
    <row r="302" spans="3:6" x14ac:dyDescent="0.2">
      <c r="C302" s="29"/>
      <c r="D302" s="28"/>
      <c r="E302" s="30"/>
      <c r="F302" s="28"/>
    </row>
    <row r="303" spans="3:6" x14ac:dyDescent="0.2">
      <c r="C303" s="29"/>
      <c r="D303" s="28"/>
      <c r="E303" s="30"/>
      <c r="F303" s="28"/>
    </row>
    <row r="304" spans="3:6" x14ac:dyDescent="0.2">
      <c r="C304" s="29"/>
      <c r="D304" s="28"/>
      <c r="E304" s="30"/>
      <c r="F304" s="28"/>
    </row>
    <row r="305" spans="3:6" x14ac:dyDescent="0.2">
      <c r="C305" s="29"/>
      <c r="D305" s="28"/>
      <c r="E305" s="30"/>
      <c r="F305" s="28"/>
    </row>
    <row r="306" spans="3:6" x14ac:dyDescent="0.2">
      <c r="C306" s="29"/>
      <c r="D306" s="28"/>
      <c r="E306" s="30"/>
      <c r="F306" s="28"/>
    </row>
    <row r="307" spans="3:6" x14ac:dyDescent="0.2">
      <c r="C307" s="29"/>
      <c r="D307" s="28"/>
      <c r="E307" s="30"/>
      <c r="F307" s="28"/>
    </row>
    <row r="308" spans="3:6" x14ac:dyDescent="0.2">
      <c r="C308" s="29"/>
      <c r="D308" s="28"/>
      <c r="E308" s="30"/>
      <c r="F308" s="28"/>
    </row>
    <row r="309" spans="3:6" x14ac:dyDescent="0.2">
      <c r="C309" s="29"/>
      <c r="D309" s="28"/>
      <c r="E309" s="30"/>
      <c r="F309" s="28"/>
    </row>
    <row r="310" spans="3:6" x14ac:dyDescent="0.2">
      <c r="C310" s="29"/>
      <c r="D310" s="28"/>
      <c r="E310" s="30"/>
      <c r="F310" s="28"/>
    </row>
    <row r="311" spans="3:6" x14ac:dyDescent="0.2">
      <c r="C311" s="29"/>
      <c r="D311" s="28"/>
      <c r="E311" s="30"/>
      <c r="F311" s="28"/>
    </row>
    <row r="312" spans="3:6" x14ac:dyDescent="0.2">
      <c r="C312" s="29"/>
      <c r="D312" s="28"/>
      <c r="E312" s="30"/>
      <c r="F312" s="28"/>
    </row>
    <row r="313" spans="3:6" x14ac:dyDescent="0.2">
      <c r="C313" s="29"/>
      <c r="D313" s="28"/>
      <c r="E313" s="30"/>
      <c r="F313" s="28"/>
    </row>
    <row r="314" spans="3:6" x14ac:dyDescent="0.2">
      <c r="C314" s="29"/>
      <c r="D314" s="28"/>
      <c r="E314" s="30"/>
      <c r="F314" s="28"/>
    </row>
    <row r="315" spans="3:6" x14ac:dyDescent="0.2">
      <c r="C315" s="29"/>
      <c r="D315" s="28"/>
      <c r="E315" s="30"/>
      <c r="F315" s="28"/>
    </row>
    <row r="316" spans="3:6" x14ac:dyDescent="0.2">
      <c r="C316" s="29"/>
      <c r="D316" s="28"/>
      <c r="E316" s="30"/>
      <c r="F316" s="28"/>
    </row>
    <row r="317" spans="3:6" x14ac:dyDescent="0.2">
      <c r="C317" s="29"/>
      <c r="D317" s="28"/>
      <c r="E317" s="30"/>
      <c r="F317" s="28"/>
    </row>
    <row r="318" spans="3:6" x14ac:dyDescent="0.2">
      <c r="C318" s="29"/>
      <c r="D318" s="28"/>
      <c r="E318" s="30"/>
      <c r="F318" s="28"/>
    </row>
    <row r="319" spans="3:6" x14ac:dyDescent="0.2">
      <c r="C319" s="29"/>
      <c r="D319" s="28"/>
      <c r="E319" s="30"/>
      <c r="F319" s="28"/>
    </row>
    <row r="320" spans="3:6" x14ac:dyDescent="0.2">
      <c r="C320" s="29"/>
      <c r="D320" s="28"/>
      <c r="E320" s="30"/>
      <c r="F320" s="28"/>
    </row>
    <row r="321" spans="3:6" x14ac:dyDescent="0.2">
      <c r="C321" s="29"/>
      <c r="D321" s="28"/>
      <c r="E321" s="30"/>
      <c r="F321" s="28"/>
    </row>
    <row r="322" spans="3:6" x14ac:dyDescent="0.2">
      <c r="C322" s="29"/>
      <c r="D322" s="28"/>
      <c r="E322" s="30"/>
      <c r="F322" s="28"/>
    </row>
    <row r="323" spans="3:6" x14ac:dyDescent="0.2">
      <c r="C323" s="29"/>
      <c r="D323" s="28"/>
      <c r="E323" s="30"/>
      <c r="F323" s="28"/>
    </row>
    <row r="324" spans="3:6" x14ac:dyDescent="0.2">
      <c r="C324" s="29"/>
      <c r="D324" s="28"/>
      <c r="E324" s="30"/>
      <c r="F324" s="28"/>
    </row>
    <row r="325" spans="3:6" x14ac:dyDescent="0.2">
      <c r="C325" s="29"/>
      <c r="D325" s="28"/>
      <c r="E325" s="30"/>
      <c r="F325" s="28"/>
    </row>
    <row r="326" spans="3:6" x14ac:dyDescent="0.2">
      <c r="C326" s="29"/>
      <c r="D326" s="28"/>
      <c r="E326" s="30"/>
      <c r="F326" s="28"/>
    </row>
    <row r="327" spans="3:6" x14ac:dyDescent="0.2">
      <c r="C327" s="29"/>
      <c r="D327" s="28"/>
      <c r="E327" s="30"/>
      <c r="F327" s="28"/>
    </row>
    <row r="328" spans="3:6" x14ac:dyDescent="0.2">
      <c r="C328" s="29"/>
      <c r="D328" s="28"/>
      <c r="E328" s="30"/>
      <c r="F328" s="28"/>
    </row>
    <row r="329" spans="3:6" x14ac:dyDescent="0.2">
      <c r="C329" s="29"/>
      <c r="D329" s="28"/>
      <c r="E329" s="30"/>
      <c r="F329" s="28"/>
    </row>
    <row r="330" spans="3:6" x14ac:dyDescent="0.2">
      <c r="C330" s="29"/>
      <c r="D330" s="28"/>
      <c r="E330" s="30"/>
      <c r="F330" s="28"/>
    </row>
    <row r="331" spans="3:6" x14ac:dyDescent="0.2">
      <c r="C331" s="29"/>
      <c r="D331" s="28"/>
      <c r="E331" s="30"/>
      <c r="F331" s="28"/>
    </row>
    <row r="332" spans="3:6" x14ac:dyDescent="0.2">
      <c r="C332" s="29"/>
      <c r="D332" s="28"/>
      <c r="E332" s="30"/>
      <c r="F332" s="28"/>
    </row>
    <row r="333" spans="3:6" x14ac:dyDescent="0.2">
      <c r="C333" s="29"/>
      <c r="D333" s="28"/>
      <c r="E333" s="30"/>
      <c r="F333" s="28"/>
    </row>
    <row r="334" spans="3:6" x14ac:dyDescent="0.2">
      <c r="C334" s="29"/>
      <c r="D334" s="28"/>
      <c r="E334" s="30"/>
      <c r="F334" s="28"/>
    </row>
    <row r="335" spans="3:6" x14ac:dyDescent="0.2">
      <c r="C335" s="29"/>
      <c r="D335" s="28"/>
      <c r="E335" s="30"/>
      <c r="F335" s="28"/>
    </row>
    <row r="336" spans="3:6" x14ac:dyDescent="0.2">
      <c r="C336" s="29"/>
      <c r="D336" s="28"/>
      <c r="E336" s="30"/>
      <c r="F336" s="28"/>
    </row>
    <row r="337" spans="3:6" x14ac:dyDescent="0.2">
      <c r="C337" s="29"/>
      <c r="D337" s="28"/>
      <c r="E337" s="30"/>
      <c r="F337" s="28"/>
    </row>
    <row r="338" spans="3:6" x14ac:dyDescent="0.2">
      <c r="C338" s="29"/>
      <c r="D338" s="28"/>
      <c r="E338" s="30"/>
      <c r="F338" s="28"/>
    </row>
    <row r="339" spans="3:6" x14ac:dyDescent="0.2">
      <c r="C339" s="29"/>
      <c r="D339" s="28"/>
      <c r="E339" s="30"/>
      <c r="F339" s="28"/>
    </row>
    <row r="340" spans="3:6" x14ac:dyDescent="0.2">
      <c r="C340" s="29"/>
      <c r="D340" s="28"/>
      <c r="E340" s="30"/>
      <c r="F340" s="28"/>
    </row>
    <row r="341" spans="3:6" x14ac:dyDescent="0.2">
      <c r="C341" s="29"/>
      <c r="D341" s="28"/>
      <c r="E341" s="30"/>
      <c r="F341" s="28"/>
    </row>
    <row r="342" spans="3:6" x14ac:dyDescent="0.2">
      <c r="C342" s="29"/>
      <c r="D342" s="28"/>
      <c r="E342" s="30"/>
      <c r="F342" s="28"/>
    </row>
    <row r="343" spans="3:6" x14ac:dyDescent="0.2">
      <c r="C343" s="29"/>
      <c r="D343" s="28"/>
      <c r="E343" s="30"/>
      <c r="F343" s="28"/>
    </row>
    <row r="344" spans="3:6" x14ac:dyDescent="0.2">
      <c r="C344" s="29"/>
      <c r="D344" s="28"/>
      <c r="E344" s="30"/>
      <c r="F344" s="28"/>
    </row>
    <row r="345" spans="3:6" x14ac:dyDescent="0.2">
      <c r="C345" s="29"/>
      <c r="D345" s="28"/>
      <c r="E345" s="30"/>
      <c r="F345" s="28"/>
    </row>
    <row r="346" spans="3:6" x14ac:dyDescent="0.2">
      <c r="C346" s="29"/>
      <c r="D346" s="28"/>
      <c r="E346" s="30"/>
      <c r="F346" s="28"/>
    </row>
    <row r="347" spans="3:6" x14ac:dyDescent="0.2">
      <c r="C347" s="29"/>
      <c r="D347" s="28"/>
      <c r="E347" s="30"/>
      <c r="F347" s="28"/>
    </row>
    <row r="348" spans="3:6" x14ac:dyDescent="0.2">
      <c r="C348" s="29"/>
      <c r="D348" s="28"/>
      <c r="E348" s="30"/>
      <c r="F348" s="28"/>
    </row>
    <row r="349" spans="3:6" x14ac:dyDescent="0.2">
      <c r="C349" s="29"/>
      <c r="D349" s="28"/>
      <c r="E349" s="30"/>
      <c r="F349" s="28"/>
    </row>
    <row r="350" spans="3:6" x14ac:dyDescent="0.2">
      <c r="C350" s="29"/>
      <c r="D350" s="28"/>
      <c r="E350" s="30"/>
      <c r="F350" s="28"/>
    </row>
    <row r="351" spans="3:6" x14ac:dyDescent="0.2">
      <c r="C351" s="29"/>
      <c r="D351" s="28"/>
      <c r="E351" s="30"/>
      <c r="F351" s="28"/>
    </row>
    <row r="352" spans="3:6" x14ac:dyDescent="0.2">
      <c r="C352" s="29"/>
      <c r="D352" s="28"/>
      <c r="E352" s="30"/>
      <c r="F352" s="28"/>
    </row>
    <row r="353" spans="3:6" x14ac:dyDescent="0.2">
      <c r="C353" s="29"/>
      <c r="D353" s="28"/>
      <c r="E353" s="30"/>
      <c r="F353" s="28"/>
    </row>
    <row r="354" spans="3:6" x14ac:dyDescent="0.2">
      <c r="C354" s="29"/>
      <c r="D354" s="28"/>
      <c r="E354" s="30"/>
      <c r="F354" s="28"/>
    </row>
    <row r="355" spans="3:6" x14ac:dyDescent="0.2">
      <c r="C355" s="29"/>
      <c r="D355" s="28"/>
      <c r="E355" s="30"/>
      <c r="F355" s="28"/>
    </row>
    <row r="356" spans="3:6" x14ac:dyDescent="0.2">
      <c r="C356" s="29"/>
      <c r="D356" s="28"/>
      <c r="E356" s="30"/>
      <c r="F356" s="28"/>
    </row>
    <row r="357" spans="3:6" x14ac:dyDescent="0.2">
      <c r="C357" s="29"/>
      <c r="D357" s="28"/>
      <c r="E357" s="30"/>
      <c r="F357" s="28"/>
    </row>
    <row r="358" spans="3:6" x14ac:dyDescent="0.2">
      <c r="C358" s="29"/>
      <c r="D358" s="28"/>
      <c r="E358" s="30"/>
      <c r="F358" s="28"/>
    </row>
    <row r="359" spans="3:6" x14ac:dyDescent="0.2">
      <c r="C359" s="29"/>
      <c r="D359" s="28"/>
      <c r="E359" s="30"/>
      <c r="F359" s="28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5" x14ac:dyDescent="0.25"/>
  <cols>
    <col min="1" max="1" width="28.7109375" bestFit="1" customWidth="1"/>
    <col min="2" max="2" width="17.7109375" bestFit="1" customWidth="1"/>
    <col min="3" max="3" width="73" bestFit="1" customWidth="1"/>
    <col min="4" max="4" width="17.7109375" bestFit="1" customWidth="1"/>
    <col min="5" max="5" width="19.7109375" bestFit="1" customWidth="1"/>
    <col min="6" max="6" width="11.7109375" hidden="1" customWidth="1"/>
    <col min="7" max="7" width="28.42578125" bestFit="1" customWidth="1"/>
    <col min="8" max="8" width="15.140625" hidden="1" customWidth="1"/>
    <col min="9" max="9" width="18.28515625" hidden="1" customWidth="1"/>
    <col min="10" max="10" width="15.85546875" hidden="1" customWidth="1"/>
    <col min="11" max="11" width="73" bestFit="1" customWidth="1"/>
  </cols>
  <sheetData>
    <row r="1" spans="1:11" ht="15.75" thickBot="1" x14ac:dyDescent="0.3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25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25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25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25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25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25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25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25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25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25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25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25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25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25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25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25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25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25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25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25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25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25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25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25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25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25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25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25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25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25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25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25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25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25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25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25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25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25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25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25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25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25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25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25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25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25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25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25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25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25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25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25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25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25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25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25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25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25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25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25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25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25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25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25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25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25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25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25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25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25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25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25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25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25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25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25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25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25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25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25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25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25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25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25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25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25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25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25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25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25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25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25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25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25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25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25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25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25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25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25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25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25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25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25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25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25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25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25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25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25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25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25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25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25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25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25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25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25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25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25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25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25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25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25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25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25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25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25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25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25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25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25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5" x14ac:dyDescent="0.25"/>
  <cols>
    <col min="2" max="2" width="15.42578125" bestFit="1" customWidth="1"/>
    <col min="3" max="3" width="73" bestFit="1" customWidth="1"/>
    <col min="4" max="4" width="15.42578125" customWidth="1"/>
    <col min="5" max="5" width="17.42578125" bestFit="1" customWidth="1"/>
    <col min="6" max="6" width="12.42578125" customWidth="1"/>
    <col min="7" max="7" width="49" bestFit="1" customWidth="1"/>
    <col min="8" max="8" width="12.85546875" bestFit="1" customWidth="1"/>
    <col min="10" max="10" width="11.5703125" bestFit="1" customWidth="1"/>
  </cols>
  <sheetData>
    <row r="1" spans="1:11" s="4" customFormat="1" ht="15.75" thickBot="1" x14ac:dyDescent="0.3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25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25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25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25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25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25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25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25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25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25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25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25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25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25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25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25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25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25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25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25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25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25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25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25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25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25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25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25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25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25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25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25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25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25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25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25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25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25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25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25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25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25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25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25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25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25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25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25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25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25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25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25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25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25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25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25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25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25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25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25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25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25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25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25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25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25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25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25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25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25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25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25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25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25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25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25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25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25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25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25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25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25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25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25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25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25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25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25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25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25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25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25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25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25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25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25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25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25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25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25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25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25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25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25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25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25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25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25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25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25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25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25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25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25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25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25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25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25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25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25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25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25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25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25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25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25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25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25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25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25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5" x14ac:dyDescent="0.25"/>
  <cols>
    <col min="2" max="2" width="15.42578125" bestFit="1" customWidth="1"/>
    <col min="3" max="3" width="52.7109375" bestFit="1" customWidth="1"/>
    <col min="4" max="4" width="17.7109375" bestFit="1" customWidth="1"/>
    <col min="5" max="5" width="19.7109375" bestFit="1" customWidth="1"/>
    <col min="6" max="6" width="11.7109375" bestFit="1" customWidth="1"/>
    <col min="7" max="7" width="49" bestFit="1" customWidth="1"/>
    <col min="8" max="8" width="15.140625" bestFit="1" customWidth="1"/>
    <col min="10" max="10" width="11.5703125" bestFit="1" customWidth="1"/>
  </cols>
  <sheetData>
    <row r="1" spans="1:11" s="4" customFormat="1" ht="15.75" thickBot="1" x14ac:dyDescent="0.3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25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25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25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1.7109375" customWidth="1"/>
    <col min="3" max="3" width="10.42578125" bestFit="1" customWidth="1"/>
    <col min="4" max="4" width="21.7109375" bestFit="1" customWidth="1"/>
    <col min="5" max="5" width="19.85546875" customWidth="1"/>
  </cols>
  <sheetData>
    <row r="1" spans="1:5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5546875" defaultRowHeight="15" customHeight="1" x14ac:dyDescent="0.2"/>
  <cols>
    <col min="1" max="1" width="8.85546875" style="10"/>
    <col min="2" max="2" width="21.7109375" style="10" customWidth="1"/>
    <col min="3" max="3" width="8.85546875" style="10"/>
    <col min="4" max="4" width="13.42578125" style="10" customWidth="1"/>
    <col min="5" max="5" width="12.7109375" style="10" customWidth="1"/>
    <col min="6" max="6" width="17.140625" style="10" customWidth="1"/>
    <col min="7" max="7" width="14.28515625" style="10" customWidth="1"/>
    <col min="8" max="8" width="11.7109375" style="10" customWidth="1"/>
    <col min="9" max="9" width="9" style="10" customWidth="1"/>
    <col min="10" max="10" width="70.85546875" style="10" bestFit="1" customWidth="1"/>
    <col min="11" max="14" width="8.85546875" style="10" customWidth="1"/>
    <col min="15" max="15" width="11.28515625" style="10" customWidth="1"/>
    <col min="16" max="16" width="9.85546875" style="10" customWidth="1"/>
    <col min="17" max="17" width="11.28515625" style="10" customWidth="1"/>
    <col min="18" max="19" width="11.28515625" style="10" bestFit="1" customWidth="1"/>
    <col min="20" max="20" width="11.28515625" style="10" customWidth="1"/>
    <col min="21" max="22" width="9" style="10" customWidth="1"/>
    <col min="23" max="24" width="11.28515625" style="10" customWidth="1"/>
    <col min="25" max="25" width="9" style="10" customWidth="1"/>
    <col min="26" max="26" width="9.85546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5546875" style="10"/>
    <col min="35" max="35" width="22" style="10" bestFit="1" customWidth="1"/>
    <col min="36" max="16384" width="8.85546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50000000000003" customHeight="1" x14ac:dyDescent="0.25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